 Row],[Section]],"Yes","No")</f>
        <v>#N/A</v>
      </c>
      <c r="AC6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8" s="124">
        <f t="shared" ca="1" si="96"/>
        <v>44554</v>
      </c>
    </row>
    <row r="6149" spans="1:34" x14ac:dyDescent="0.25">
      <c r="A6149">
        <v>6</v>
      </c>
      <c r="B6149" s="1" t="s">
        <v>19427</v>
      </c>
      <c r="C6149" s="1" t="s">
        <v>49</v>
      </c>
      <c r="D6149" s="1" t="s">
        <v>49</v>
      </c>
      <c r="E6149" s="1" t="s">
        <v>9</v>
      </c>
      <c r="F6149" s="1" t="s">
        <v>8873</v>
      </c>
      <c r="G6149" s="1" t="s">
        <v>89</v>
      </c>
      <c r="H6149" s="1" t="s">
        <v>37</v>
      </c>
      <c r="I6149" s="1" t="s">
        <v>89</v>
      </c>
      <c r="J6149">
        <v>29</v>
      </c>
      <c r="K6149" s="1" t="s">
        <v>8803</v>
      </c>
      <c r="L6149" s="1" t="s">
        <v>8803</v>
      </c>
      <c r="M6149">
        <v>0</v>
      </c>
      <c r="N6149">
        <v>22.6</v>
      </c>
      <c r="O6149">
        <v>6.4</v>
      </c>
      <c r="P6149">
        <v>29</v>
      </c>
      <c r="Q6149">
        <v>29</v>
      </c>
      <c r="R6149">
        <v>0</v>
      </c>
      <c r="S6149">
        <v>29</v>
      </c>
      <c r="T6149">
        <v>0</v>
      </c>
      <c r="U6149">
        <v>0</v>
      </c>
      <c r="V6149">
        <v>29</v>
      </c>
      <c r="W6149" s="1" t="s">
        <v>8786</v>
      </c>
      <c r="X6149" s="1" t="s">
        <v>8896</v>
      </c>
      <c r="Y6149" s="1" t="s">
        <v>52</v>
      </c>
      <c r="Z6149" s="41" t="str">
        <f>IF(ISNA(VLOOKUP(Programming_Summary___3[[#This Row],[ID]],'FY2021_Minor Approved list'!C:C,1,FALSE)),"No","Yes")</f>
        <v>No</v>
      </c>
      <c r="AA6149" s="41" t="str">
        <f>IF(ISNA(VLOOKUP(Programming_Summary___3[[#This Row],[ID]],'FY2022_Minor Approved list '!C:C,1,FALSE)),"No","Yes")</f>
        <v>No</v>
      </c>
      <c r="AB6149" s="41" t="e">
        <f>IF(VLOOKUP(Programming_Summary___3[[#This Row],[ID]],'Raw data'!B:DJ,75,FALSE)=Programming_Summary___3[[#This Row],[Section]],"Yes","No")</f>
        <v>#N/A</v>
      </c>
      <c r="AC6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9" s="124">
        <f t="shared" ca="1" si="96"/>
        <v>44554</v>
      </c>
    </row>
    <row r="6150" spans="1:34" x14ac:dyDescent="0.25">
      <c r="A6150">
        <v>6</v>
      </c>
      <c r="B6150" s="1" t="s">
        <v>19428</v>
      </c>
      <c r="C6150" s="1" t="s">
        <v>49</v>
      </c>
      <c r="D6150" s="1" t="s">
        <v>49</v>
      </c>
      <c r="E6150" s="1" t="s">
        <v>9</v>
      </c>
      <c r="F6150" s="1" t="s">
        <v>8939</v>
      </c>
      <c r="G6150" s="1" t="s">
        <v>41</v>
      </c>
      <c r="H6150" s="1" t="s">
        <v>8982</v>
      </c>
      <c r="I6150" s="1" t="s">
        <v>1855</v>
      </c>
      <c r="J6150">
        <v>3</v>
      </c>
      <c r="K6150" s="1" t="s">
        <v>10441</v>
      </c>
      <c r="L6150" s="1" t="s">
        <v>10441</v>
      </c>
      <c r="M6150">
        <v>0</v>
      </c>
      <c r="N6150">
        <v>0</v>
      </c>
      <c r="O6150">
        <v>3</v>
      </c>
      <c r="P6150">
        <v>3</v>
      </c>
      <c r="Q6150">
        <v>3</v>
      </c>
      <c r="R6150">
        <v>0</v>
      </c>
      <c r="S6150">
        <v>3</v>
      </c>
      <c r="T6150">
        <v>0</v>
      </c>
      <c r="U6150">
        <v>0</v>
      </c>
      <c r="V6150">
        <v>3</v>
      </c>
      <c r="W6150" s="1" t="s">
        <v>8786</v>
      </c>
      <c r="X6150" s="1" t="s">
        <v>8896</v>
      </c>
      <c r="Y6150" s="1" t="s">
        <v>52</v>
      </c>
      <c r="Z6150" s="41" t="str">
        <f>IF(ISNA(VLOOKUP(Programming_Summary___3[[#This Row],[ID]],'FY2021_Minor Approved list'!C:C,1,FALSE)),"No","Yes")</f>
        <v>No</v>
      </c>
      <c r="AA6150" s="41" t="str">
        <f>IF(ISNA(VLOOKUP(Programming_Summary___3[[#This Row],[ID]],'FY2022_Minor Approved list '!C:C,1,FALSE)),"No","Yes")</f>
        <v>No</v>
      </c>
      <c r="AB6150" s="41" t="e">
        <f>IF(VLOOKUP(Programming_Summary___3[[#This Row],[ID]],'Raw data'!B:DJ,75,FALSE)=Programming_Summary___3[[#This Row],[Section]],"Yes","No")</f>
        <v>#N/A</v>
      </c>
      <c r="AC6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0" s="124">
        <f t="shared" ca="1" si="96"/>
        <v>44554</v>
      </c>
    </row>
    <row r="6151" spans="1:34" x14ac:dyDescent="0.25">
      <c r="A6151">
        <v>6</v>
      </c>
      <c r="B6151" s="1" t="s">
        <v>19429</v>
      </c>
      <c r="C6151" s="1" t="s">
        <v>49</v>
      </c>
      <c r="D6151" s="1" t="s">
        <v>49</v>
      </c>
      <c r="E6151" s="1" t="s">
        <v>9</v>
      </c>
      <c r="F6151" s="1" t="s">
        <v>8802</v>
      </c>
      <c r="G6151" s="1" t="s">
        <v>89</v>
      </c>
      <c r="H6151" s="1" t="s">
        <v>37</v>
      </c>
      <c r="I6151" s="1" t="s">
        <v>89</v>
      </c>
      <c r="J6151">
        <v>17.8</v>
      </c>
      <c r="K6151" s="1" t="s">
        <v>8803</v>
      </c>
      <c r="L6151" s="1" t="s">
        <v>8803</v>
      </c>
      <c r="M6151">
        <v>0</v>
      </c>
      <c r="N6151">
        <v>17.8</v>
      </c>
      <c r="O6151">
        <v>0</v>
      </c>
      <c r="P6151">
        <v>17.8</v>
      </c>
      <c r="Q6151">
        <v>17.8</v>
      </c>
      <c r="R6151">
        <v>0</v>
      </c>
      <c r="S6151">
        <v>17.8</v>
      </c>
      <c r="T6151">
        <v>0</v>
      </c>
      <c r="U6151">
        <v>0</v>
      </c>
      <c r="V6151">
        <v>17.8</v>
      </c>
      <c r="W6151" s="1" t="s">
        <v>8786</v>
      </c>
      <c r="X6151" s="1" t="s">
        <v>8896</v>
      </c>
      <c r="Y6151" s="1" t="s">
        <v>52</v>
      </c>
      <c r="Z6151" s="41" t="str">
        <f>IF(ISNA(VLOOKUP(Programming_Summary___3[[#This Row],[ID]],'FY2021_Minor Approved list'!C:C,1,FALSE)),"No","Yes")</f>
        <v>No</v>
      </c>
      <c r="AA6151" s="41" t="str">
        <f>IF(ISNA(VLOOKUP(Programming_Summary___3[[#This Row],[ID]],'FY2022_Minor Approved list '!C:C,1,FALSE)),"No","Yes")</f>
        <v>No</v>
      </c>
      <c r="AB6151" s="41" t="e">
        <f>IF(VLOOKUP(Programming_Summary___3[[#This Row],[ID]],'Raw data'!B:DJ,75,FALSE)=Programming_Summary___3[[#This Row],[Section]],"Yes","No")</f>
        <v>#N/A</v>
      </c>
      <c r="AC6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1" s="124">
        <f t="shared" ca="1" si="96"/>
        <v>44554</v>
      </c>
    </row>
    <row r="6152" spans="1:34" x14ac:dyDescent="0.25">
      <c r="A6152">
        <v>6</v>
      </c>
      <c r="B6152" s="1" t="s">
        <v>19429</v>
      </c>
      <c r="C6152" s="1" t="s">
        <v>49</v>
      </c>
      <c r="D6152" s="1" t="s">
        <v>49</v>
      </c>
      <c r="E6152" s="1" t="s">
        <v>9</v>
      </c>
      <c r="F6152" s="1" t="s">
        <v>8932</v>
      </c>
      <c r="G6152" s="1" t="s">
        <v>89</v>
      </c>
      <c r="H6152" s="1" t="s">
        <v>37</v>
      </c>
      <c r="I6152" s="1" t="s">
        <v>89</v>
      </c>
      <c r="J6152">
        <v>17.8</v>
      </c>
      <c r="K6152" s="1" t="s">
        <v>8803</v>
      </c>
      <c r="L6152" s="1" t="s">
        <v>8803</v>
      </c>
      <c r="M6152">
        <v>0</v>
      </c>
      <c r="N6152">
        <v>17.8</v>
      </c>
      <c r="O6152">
        <v>0</v>
      </c>
      <c r="P6152">
        <v>17.8</v>
      </c>
      <c r="Q6152">
        <v>17.8</v>
      </c>
      <c r="R6152">
        <v>0</v>
      </c>
      <c r="S6152">
        <v>17.8</v>
      </c>
      <c r="T6152">
        <v>0</v>
      </c>
      <c r="U6152">
        <v>0</v>
      </c>
      <c r="V6152">
        <v>17.8</v>
      </c>
      <c r="W6152" s="1" t="s">
        <v>8786</v>
      </c>
      <c r="X6152" s="1" t="s">
        <v>8896</v>
      </c>
      <c r="Y6152" s="1" t="s">
        <v>52</v>
      </c>
      <c r="Z6152" s="41" t="str">
        <f>IF(ISNA(VLOOKUP(Programming_Summary___3[[#This Row],[ID]],'FY2021_Minor Approved list'!C:C,1,FALSE)),"No","Yes")</f>
        <v>No</v>
      </c>
      <c r="AA6152" s="41" t="str">
        <f>IF(ISNA(VLOOKUP(Programming_Summary___3[[#This Row],[ID]],'FY2022_Minor Approved list '!C:C,1,FALSE)),"No","Yes")</f>
        <v>No</v>
      </c>
      <c r="AB6152" s="41" t="e">
        <f>IF(VLOOKUP(Programming_Summary___3[[#This Row],[ID]],'Raw data'!B:DJ,75,FALSE)=Programming_Summary___3[[#This Row],[Section]],"Yes","No")</f>
        <v>#N/A</v>
      </c>
      <c r="AC6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2" s="124">
        <f t="shared" ca="1" si="96"/>
        <v>44554</v>
      </c>
    </row>
    <row r="6153" spans="1:34" x14ac:dyDescent="0.25">
      <c r="A6153">
        <v>6</v>
      </c>
      <c r="B6153" s="1" t="s">
        <v>19429</v>
      </c>
      <c r="C6153" s="1" t="s">
        <v>49</v>
      </c>
      <c r="D6153" s="1" t="s">
        <v>49</v>
      </c>
      <c r="E6153" s="1" t="s">
        <v>9</v>
      </c>
      <c r="F6153" s="1" t="s">
        <v>8873</v>
      </c>
      <c r="G6153" s="1" t="s">
        <v>89</v>
      </c>
      <c r="H6153" s="1" t="s">
        <v>37</v>
      </c>
      <c r="I6153" s="1" t="s">
        <v>89</v>
      </c>
      <c r="J6153">
        <v>17.8</v>
      </c>
      <c r="K6153" s="1" t="s">
        <v>8803</v>
      </c>
      <c r="L6153" s="1" t="s">
        <v>8803</v>
      </c>
      <c r="M6153">
        <v>0</v>
      </c>
      <c r="N6153">
        <v>17.8</v>
      </c>
      <c r="O6153">
        <v>0</v>
      </c>
      <c r="P6153">
        <v>17.8</v>
      </c>
      <c r="Q6153">
        <v>17.8</v>
      </c>
      <c r="R6153">
        <v>0</v>
      </c>
      <c r="S6153">
        <v>17.8</v>
      </c>
      <c r="T6153">
        <v>0</v>
      </c>
      <c r="U6153">
        <v>0</v>
      </c>
      <c r="V6153">
        <v>17.8</v>
      </c>
      <c r="W6153" s="1" t="s">
        <v>8786</v>
      </c>
      <c r="X6153" s="1" t="s">
        <v>8896</v>
      </c>
      <c r="Y6153" s="1" t="s">
        <v>52</v>
      </c>
      <c r="Z6153" s="41" t="str">
        <f>IF(ISNA(VLOOKUP(Programming_Summary___3[[#This Row],[ID]],'FY2021_Minor Approved list'!C:C,1,FALSE)),"No","Yes")</f>
        <v>No</v>
      </c>
      <c r="AA6153" s="41" t="str">
        <f>IF(ISNA(VLOOKUP(Programming_Summary___3[[#This Row],[ID]],'FY2022_Minor Approved list '!C:C,1,FALSE)),"No","Yes")</f>
        <v>No</v>
      </c>
      <c r="AB6153" s="41" t="e">
        <f>IF(VLOOKUP(Programming_Summary___3[[#This Row],[ID]],'Raw data'!B:DJ,75,FALSE)=Programming_Summary___3[[#This Row],[Section]],"Yes","No")</f>
        <v>#N/A</v>
      </c>
      <c r="AC6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3" s="124">
        <f t="shared" ca="1" si="96"/>
        <v>44554</v>
      </c>
    </row>
    <row r="6154" spans="1:34" x14ac:dyDescent="0.25">
      <c r="A6154">
        <v>6</v>
      </c>
      <c r="B6154" s="1" t="s">
        <v>19430</v>
      </c>
      <c r="C6154" s="1" t="s">
        <v>49</v>
      </c>
      <c r="D6154" s="1" t="s">
        <v>49</v>
      </c>
      <c r="E6154" s="1" t="s">
        <v>9</v>
      </c>
      <c r="F6154" s="1" t="s">
        <v>8802</v>
      </c>
      <c r="G6154" s="1" t="s">
        <v>89</v>
      </c>
      <c r="H6154" s="1" t="s">
        <v>37</v>
      </c>
      <c r="I6154" s="1" t="s">
        <v>89</v>
      </c>
      <c r="J6154">
        <v>25.5</v>
      </c>
      <c r="K6154" s="1" t="s">
        <v>8803</v>
      </c>
      <c r="L6154" s="1" t="s">
        <v>8803</v>
      </c>
      <c r="M6154">
        <v>0</v>
      </c>
      <c r="N6154">
        <v>25.3</v>
      </c>
      <c r="O6154">
        <v>0.2</v>
      </c>
      <c r="P6154">
        <v>25.5</v>
      </c>
      <c r="Q6154">
        <v>25.5</v>
      </c>
      <c r="R6154">
        <v>0</v>
      </c>
      <c r="S6154">
        <v>25.5</v>
      </c>
      <c r="T6154">
        <v>0</v>
      </c>
      <c r="U6154">
        <v>0</v>
      </c>
      <c r="V6154">
        <v>25.5</v>
      </c>
      <c r="W6154" s="1" t="s">
        <v>8786</v>
      </c>
      <c r="X6154" s="1" t="s">
        <v>8896</v>
      </c>
      <c r="Y6154" s="1" t="s">
        <v>52</v>
      </c>
      <c r="Z6154" s="41" t="str">
        <f>IF(ISNA(VLOOKUP(Programming_Summary___3[[#This Row],[ID]],'FY2021_Minor Approved list'!C:C,1,FALSE)),"No","Yes")</f>
        <v>No</v>
      </c>
      <c r="AA6154" s="41" t="str">
        <f>IF(ISNA(VLOOKUP(Programming_Summary___3[[#This Row],[ID]],'FY2022_Minor Approved list '!C:C,1,FALSE)),"No","Yes")</f>
        <v>No</v>
      </c>
      <c r="AB6154" s="41" t="e">
        <f>IF(VLOOKUP(Programming_Summary___3[[#This Row],[ID]],'Raw data'!B:DJ,75,FALSE)=Programming_Summary___3[[#This Row],[Section]],"Yes","No")</f>
        <v>#N/A</v>
      </c>
      <c r="AC6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4" s="124">
        <f t="shared" ca="1" si="96"/>
        <v>44554</v>
      </c>
    </row>
    <row r="6155" spans="1:34" x14ac:dyDescent="0.25">
      <c r="A6155">
        <v>6</v>
      </c>
      <c r="B6155" s="1" t="s">
        <v>19430</v>
      </c>
      <c r="C6155" s="1" t="s">
        <v>49</v>
      </c>
      <c r="D6155" s="1" t="s">
        <v>49</v>
      </c>
      <c r="E6155" s="1" t="s">
        <v>9</v>
      </c>
      <c r="F6155" s="1" t="s">
        <v>8932</v>
      </c>
      <c r="G6155" s="1" t="s">
        <v>89</v>
      </c>
      <c r="H6155" s="1" t="s">
        <v>37</v>
      </c>
      <c r="I6155" s="1" t="s">
        <v>89</v>
      </c>
      <c r="J6155">
        <v>25.5</v>
      </c>
      <c r="K6155" s="1" t="s">
        <v>8803</v>
      </c>
      <c r="L6155" s="1" t="s">
        <v>8803</v>
      </c>
      <c r="M6155">
        <v>0</v>
      </c>
      <c r="N6155">
        <v>25.3</v>
      </c>
      <c r="O6155">
        <v>0.2</v>
      </c>
      <c r="P6155">
        <v>25.5</v>
      </c>
      <c r="Q6155">
        <v>25.5</v>
      </c>
      <c r="R6155">
        <v>0</v>
      </c>
      <c r="S6155">
        <v>25.5</v>
      </c>
      <c r="T6155">
        <v>0</v>
      </c>
      <c r="U6155">
        <v>0</v>
      </c>
      <c r="V6155">
        <v>25.5</v>
      </c>
      <c r="W6155" s="1" t="s">
        <v>8786</v>
      </c>
      <c r="X6155" s="1" t="s">
        <v>8896</v>
      </c>
      <c r="Y6155" s="1" t="s">
        <v>52</v>
      </c>
      <c r="Z6155" s="41" t="str">
        <f>IF(ISNA(VLOOKUP(Programming_Summary___3[[#This Row],[ID]],'FY2021_Minor Approved list'!C:C,1,FALSE)),"No","Yes")</f>
        <v>No</v>
      </c>
      <c r="AA6155" s="41" t="str">
        <f>IF(ISNA(VLOOKUP(Programming_Summary___3[[#This Row],[ID]],'FY2022_Minor Approved list '!C:C,1,FALSE)),"No","Yes")</f>
        <v>No</v>
      </c>
      <c r="AB6155" s="41" t="e">
        <f>IF(VLOOKUP(Programming_Summary___3[[#This Row],[ID]],'Raw data'!B:DJ,75,FALSE)=Programming_Summary___3[[#This Row],[Section]],"Yes","No")</f>
        <v>#N/A</v>
      </c>
      <c r="AC6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5" s="124">
        <f t="shared" ca="1" si="96"/>
        <v>44554</v>
      </c>
    </row>
    <row r="6156" spans="1:34" x14ac:dyDescent="0.25">
      <c r="A6156">
        <v>6</v>
      </c>
      <c r="B6156" s="1" t="s">
        <v>19430</v>
      </c>
      <c r="C6156" s="1" t="s">
        <v>49</v>
      </c>
      <c r="D6156" s="1" t="s">
        <v>49</v>
      </c>
      <c r="E6156" s="1" t="s">
        <v>9</v>
      </c>
      <c r="F6156" s="1" t="s">
        <v>8873</v>
      </c>
      <c r="G6156" s="1" t="s">
        <v>89</v>
      </c>
      <c r="H6156" s="1" t="s">
        <v>37</v>
      </c>
      <c r="I6156" s="1" t="s">
        <v>89</v>
      </c>
      <c r="J6156">
        <v>25.5</v>
      </c>
      <c r="K6156" s="1" t="s">
        <v>8803</v>
      </c>
      <c r="L6156" s="1" t="s">
        <v>8803</v>
      </c>
      <c r="M6156">
        <v>0</v>
      </c>
      <c r="N6156">
        <v>25.3</v>
      </c>
      <c r="O6156">
        <v>0.2</v>
      </c>
      <c r="P6156">
        <v>25.5</v>
      </c>
      <c r="Q6156">
        <v>25.5</v>
      </c>
      <c r="R6156">
        <v>0</v>
      </c>
      <c r="S6156">
        <v>25.5</v>
      </c>
      <c r="T6156">
        <v>0</v>
      </c>
      <c r="U6156">
        <v>0</v>
      </c>
      <c r="V6156">
        <v>25.5</v>
      </c>
      <c r="W6156" s="1" t="s">
        <v>8786</v>
      </c>
      <c r="X6156" s="1" t="s">
        <v>8896</v>
      </c>
      <c r="Y6156" s="1" t="s">
        <v>52</v>
      </c>
      <c r="Z6156" s="41" t="str">
        <f>IF(ISNA(VLOOKUP(Programming_Summary___3[[#This Row],[ID]],'FY2021_Minor Approved list'!C:C,1,FALSE)),"No","Yes")</f>
        <v>No</v>
      </c>
      <c r="AA6156" s="41" t="str">
        <f>IF(ISNA(VLOOKUP(Programming_Summary___3[[#This Row],[ID]],'FY2022_Minor Approved list '!C:C,1,FALSE)),"No","Yes")</f>
        <v>No</v>
      </c>
      <c r="AB6156" s="41" t="e">
        <f>IF(VLOOKUP(Programming_Summary___3[[#This Row],[ID]],'Raw data'!B:DJ,75,FALSE)=Programming_Summary___3[[#This Row],[Section]],"Yes","No")</f>
        <v>#N/A</v>
      </c>
      <c r="AC6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6" s="124">
        <f t="shared" ca="1" si="96"/>
        <v>44554</v>
      </c>
    </row>
    <row r="6157" spans="1:34" x14ac:dyDescent="0.25">
      <c r="A6157">
        <v>6</v>
      </c>
      <c r="B6157" s="1" t="s">
        <v>19431</v>
      </c>
      <c r="C6157" s="1" t="s">
        <v>49</v>
      </c>
      <c r="D6157" s="1" t="s">
        <v>49</v>
      </c>
      <c r="E6157" s="1" t="s">
        <v>9</v>
      </c>
      <c r="F6157" s="1" t="s">
        <v>8802</v>
      </c>
      <c r="G6157" s="1" t="s">
        <v>89</v>
      </c>
      <c r="H6157" s="1" t="s">
        <v>37</v>
      </c>
      <c r="I6157" s="1" t="s">
        <v>89</v>
      </c>
      <c r="J6157">
        <v>41.5</v>
      </c>
      <c r="K6157" s="1" t="s">
        <v>8803</v>
      </c>
      <c r="L6157" s="1" t="s">
        <v>8803</v>
      </c>
      <c r="M6157">
        <v>0</v>
      </c>
      <c r="N6157">
        <v>41.5</v>
      </c>
      <c r="O6157">
        <v>0</v>
      </c>
      <c r="P6157">
        <v>41.5</v>
      </c>
      <c r="Q6157">
        <v>41.5</v>
      </c>
      <c r="R6157">
        <v>0</v>
      </c>
      <c r="S6157">
        <v>41.5</v>
      </c>
      <c r="T6157">
        <v>0</v>
      </c>
      <c r="U6157">
        <v>0</v>
      </c>
      <c r="V6157">
        <v>41.5</v>
      </c>
      <c r="W6157" s="1" t="s">
        <v>8786</v>
      </c>
      <c r="X6157" s="1" t="s">
        <v>8896</v>
      </c>
      <c r="Y6157" s="1" t="s">
        <v>52</v>
      </c>
      <c r="Z6157" s="41" t="str">
        <f>IF(ISNA(VLOOKUP(Programming_Summary___3[[#This Row],[ID]],'FY2021_Minor Approved list'!C:C,1,FALSE)),"No","Yes")</f>
        <v>No</v>
      </c>
      <c r="AA6157" s="41" t="str">
        <f>IF(ISNA(VLOOKUP(Programming_Summary___3[[#This Row],[ID]],'FY2022_Minor Approved list '!C:C,1,FALSE)),"No","Yes")</f>
        <v>No</v>
      </c>
      <c r="AB6157" s="41" t="e">
        <f>IF(VLOOKUP(Programming_Summary___3[[#This Row],[ID]],'Raw data'!B:DJ,75,FALSE)=Programming_Summary___3[[#This Row],[Section]],"Yes","No")</f>
        <v>#N/A</v>
      </c>
      <c r="AC6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7" s="124">
        <f t="shared" ca="1" si="96"/>
        <v>44554</v>
      </c>
    </row>
    <row r="6158" spans="1:34" x14ac:dyDescent="0.25">
      <c r="A6158">
        <v>6</v>
      </c>
      <c r="B6158" s="1" t="s">
        <v>19431</v>
      </c>
      <c r="C6158" s="1" t="s">
        <v>49</v>
      </c>
      <c r="D6158" s="1" t="s">
        <v>49</v>
      </c>
      <c r="E6158" s="1" t="s">
        <v>9</v>
      </c>
      <c r="F6158" s="1" t="s">
        <v>8932</v>
      </c>
      <c r="G6158" s="1" t="s">
        <v>89</v>
      </c>
      <c r="H6158" s="1" t="s">
        <v>37</v>
      </c>
      <c r="I6158" s="1" t="s">
        <v>89</v>
      </c>
      <c r="J6158">
        <v>41.5</v>
      </c>
      <c r="K6158" s="1" t="s">
        <v>8803</v>
      </c>
      <c r="L6158" s="1" t="s">
        <v>8803</v>
      </c>
      <c r="M6158">
        <v>0</v>
      </c>
      <c r="N6158">
        <v>41.5</v>
      </c>
      <c r="O6158">
        <v>0</v>
      </c>
      <c r="P6158">
        <v>41.5</v>
      </c>
      <c r="Q6158">
        <v>41.5</v>
      </c>
      <c r="R6158">
        <v>0</v>
      </c>
      <c r="S6158">
        <v>41.5</v>
      </c>
      <c r="T6158">
        <v>0</v>
      </c>
      <c r="U6158">
        <v>0</v>
      </c>
      <c r="V6158">
        <v>41.5</v>
      </c>
      <c r="W6158" s="1" t="s">
        <v>8786</v>
      </c>
      <c r="X6158" s="1" t="s">
        <v>8896</v>
      </c>
      <c r="Y6158" s="1" t="s">
        <v>52</v>
      </c>
      <c r="Z6158" s="41" t="str">
        <f>IF(ISNA(VLOOKUP(Programming_Summary___3[[#This Row],[ID]],'FY2021_Minor Approved list'!C:C,1,FALSE)),"No","Yes")</f>
        <v>No</v>
      </c>
      <c r="AA6158" s="41" t="str">
        <f>IF(ISNA(VLOOKUP(Programming_Summary___3[[#This Row],[ID]],'FY2022_Minor Approved list '!C:C,1,FALSE)),"No","Yes")</f>
        <v>No</v>
      </c>
      <c r="AB6158" s="41" t="e">
        <f>IF(VLOOKUP(Programming_Summary___3[[#This Row],[ID]],'Raw data'!B:DJ,75,FALSE)=Programming_Summary___3[[#This Row],[Section]],"Yes","No")</f>
        <v>#N/A</v>
      </c>
      <c r="AC6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8" s="124">
        <f t="shared" ca="1" si="96"/>
        <v>44554</v>
      </c>
    </row>
    <row r="6159" spans="1:34" x14ac:dyDescent="0.25">
      <c r="A6159">
        <v>6</v>
      </c>
      <c r="B6159" s="1" t="s">
        <v>19431</v>
      </c>
      <c r="C6159" s="1" t="s">
        <v>49</v>
      </c>
      <c r="D6159" s="1" t="s">
        <v>49</v>
      </c>
      <c r="E6159" s="1" t="s">
        <v>9</v>
      </c>
      <c r="F6159" s="1" t="s">
        <v>8873</v>
      </c>
      <c r="G6159" s="1" t="s">
        <v>89</v>
      </c>
      <c r="H6159" s="1" t="s">
        <v>37</v>
      </c>
      <c r="I6159" s="1" t="s">
        <v>89</v>
      </c>
      <c r="J6159">
        <v>41.5</v>
      </c>
      <c r="K6159" s="1" t="s">
        <v>8803</v>
      </c>
      <c r="L6159" s="1" t="s">
        <v>8803</v>
      </c>
      <c r="M6159">
        <v>0</v>
      </c>
      <c r="N6159">
        <v>41.5</v>
      </c>
      <c r="O6159">
        <v>0</v>
      </c>
      <c r="P6159">
        <v>41.5</v>
      </c>
      <c r="Q6159">
        <v>41.5</v>
      </c>
      <c r="R6159">
        <v>0</v>
      </c>
      <c r="S6159">
        <v>41.5</v>
      </c>
      <c r="T6159">
        <v>0</v>
      </c>
      <c r="U6159">
        <v>0</v>
      </c>
      <c r="V6159">
        <v>41.5</v>
      </c>
      <c r="W6159" s="1" t="s">
        <v>8786</v>
      </c>
      <c r="X6159" s="1" t="s">
        <v>8896</v>
      </c>
      <c r="Y6159" s="1" t="s">
        <v>52</v>
      </c>
      <c r="Z6159" s="41" t="str">
        <f>IF(ISNA(VLOOKUP(Programming_Summary___3[[#This Row],[ID]],'FY2021_Minor Approved list'!C:C,1,FALSE)),"No","Yes")</f>
        <v>No</v>
      </c>
      <c r="AA6159" s="41" t="str">
        <f>IF(ISNA(VLOOKUP(Programming_Summary___3[[#This Row],[ID]],'FY2022_Minor Approved list '!C:C,1,FALSE)),"No","Yes")</f>
        <v>No</v>
      </c>
      <c r="AB6159" s="41" t="e">
        <f>IF(VLOOKUP(Programming_Summary___3[[#This Row],[ID]],'Raw data'!B:DJ,75,FALSE)=Programming_Summary___3[[#This Row],[Section]],"Yes","No")</f>
        <v>#N/A</v>
      </c>
      <c r="AC6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59" s="124">
        <f t="shared" ca="1" si="96"/>
        <v>44554</v>
      </c>
    </row>
    <row r="6160" spans="1:34" x14ac:dyDescent="0.25">
      <c r="A6160">
        <v>6</v>
      </c>
      <c r="B6160" s="1" t="s">
        <v>19432</v>
      </c>
      <c r="C6160" s="1" t="s">
        <v>49</v>
      </c>
      <c r="D6160" s="1" t="s">
        <v>49</v>
      </c>
      <c r="E6160" s="1" t="s">
        <v>8788</v>
      </c>
      <c r="F6160" s="1" t="s">
        <v>8939</v>
      </c>
      <c r="G6160" s="1" t="s">
        <v>41</v>
      </c>
      <c r="H6160" s="1" t="s">
        <v>37</v>
      </c>
      <c r="I6160" s="1" t="s">
        <v>8940</v>
      </c>
      <c r="J6160">
        <v>3</v>
      </c>
      <c r="K6160" s="1" t="s">
        <v>8941</v>
      </c>
      <c r="L6160" s="1" t="s">
        <v>101</v>
      </c>
      <c r="M6160">
        <v>0</v>
      </c>
      <c r="N6160">
        <v>0</v>
      </c>
      <c r="O6160">
        <v>300</v>
      </c>
      <c r="P6160">
        <v>300</v>
      </c>
      <c r="Q6160">
        <v>300</v>
      </c>
      <c r="R6160">
        <v>0</v>
      </c>
      <c r="S6160">
        <v>300</v>
      </c>
      <c r="T6160">
        <v>0</v>
      </c>
      <c r="U6160">
        <v>0</v>
      </c>
      <c r="V6160">
        <v>300</v>
      </c>
      <c r="W6160" s="1" t="s">
        <v>8786</v>
      </c>
      <c r="X6160" s="1" t="s">
        <v>8896</v>
      </c>
      <c r="Y6160" s="1" t="s">
        <v>52</v>
      </c>
      <c r="Z6160" s="41" t="str">
        <f>IF(ISNA(VLOOKUP(Programming_Summary___3[[#This Row],[ID]],'FY2021_Minor Approved list'!C:C,1,FALSE)),"No","Yes")</f>
        <v>No</v>
      </c>
      <c r="AA6160" s="41" t="str">
        <f>IF(ISNA(VLOOKUP(Programming_Summary___3[[#This Row],[ID]],'FY2022_Minor Approved list '!C:C,1,FALSE)),"No","Yes")</f>
        <v>No</v>
      </c>
      <c r="AB6160" s="41" t="e">
        <f>IF(VLOOKUP(Programming_Summary___3[[#This Row],[ID]],'Raw data'!B:DJ,75,FALSE)=Programming_Summary___3[[#This Row],[Section]],"Yes","No")</f>
        <v>#N/A</v>
      </c>
      <c r="AC6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0" s="124">
        <f t="shared" ca="1" si="96"/>
        <v>44554</v>
      </c>
    </row>
    <row r="6161" spans="1:34" x14ac:dyDescent="0.25">
      <c r="A6161">
        <v>6</v>
      </c>
      <c r="B6161" s="1" t="s">
        <v>19432</v>
      </c>
      <c r="C6161" s="1" t="s">
        <v>49</v>
      </c>
      <c r="D6161" s="1" t="s">
        <v>49</v>
      </c>
      <c r="E6161" s="1" t="s">
        <v>9</v>
      </c>
      <c r="F6161" s="1" t="s">
        <v>8939</v>
      </c>
      <c r="G6161" s="1" t="s">
        <v>41</v>
      </c>
      <c r="H6161" s="1" t="s">
        <v>37</v>
      </c>
      <c r="I6161" s="1" t="s">
        <v>8940</v>
      </c>
      <c r="J6161">
        <v>3</v>
      </c>
      <c r="K6161" s="1" t="s">
        <v>8941</v>
      </c>
      <c r="L6161" s="1" t="s">
        <v>101</v>
      </c>
      <c r="M6161">
        <v>0</v>
      </c>
      <c r="N6161">
        <v>0</v>
      </c>
      <c r="O6161">
        <v>300</v>
      </c>
      <c r="P6161">
        <v>300</v>
      </c>
      <c r="Q6161">
        <v>300</v>
      </c>
      <c r="R6161">
        <v>0</v>
      </c>
      <c r="S6161">
        <v>300</v>
      </c>
      <c r="T6161">
        <v>0</v>
      </c>
      <c r="U6161">
        <v>0</v>
      </c>
      <c r="V6161">
        <v>300</v>
      </c>
      <c r="W6161" s="1" t="s">
        <v>8786</v>
      </c>
      <c r="X6161" s="1" t="s">
        <v>8896</v>
      </c>
      <c r="Y6161" s="1" t="s">
        <v>52</v>
      </c>
      <c r="Z6161" s="41" t="str">
        <f>IF(ISNA(VLOOKUP(Programming_Summary___3[[#This Row],[ID]],'FY2021_Minor Approved list'!C:C,1,FALSE)),"No","Yes")</f>
        <v>No</v>
      </c>
      <c r="AA6161" s="41" t="str">
        <f>IF(ISNA(VLOOKUP(Programming_Summary___3[[#This Row],[ID]],'FY2022_Minor Approved list '!C:C,1,FALSE)),"No","Yes")</f>
        <v>No</v>
      </c>
      <c r="AB6161" s="41" t="e">
        <f>IF(VLOOKUP(Programming_Summary___3[[#This Row],[ID]],'Raw data'!B:DJ,75,FALSE)=Programming_Summary___3[[#This Row],[Section]],"Yes","No")</f>
        <v>#N/A</v>
      </c>
      <c r="AC6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1" s="124">
        <f t="shared" ca="1" si="96"/>
        <v>44554</v>
      </c>
    </row>
    <row r="6162" spans="1:34" x14ac:dyDescent="0.25">
      <c r="A6162">
        <v>6</v>
      </c>
      <c r="B6162" s="1" t="s">
        <v>19433</v>
      </c>
      <c r="C6162" s="1" t="s">
        <v>49</v>
      </c>
      <c r="D6162" s="1" t="s">
        <v>49</v>
      </c>
      <c r="E6162" s="1" t="s">
        <v>9</v>
      </c>
      <c r="F6162" s="1" t="s">
        <v>8939</v>
      </c>
      <c r="G6162" s="1" t="s">
        <v>41</v>
      </c>
      <c r="H6162" s="1" t="s">
        <v>37</v>
      </c>
      <c r="I6162" s="1" t="s">
        <v>8940</v>
      </c>
      <c r="J6162">
        <v>92</v>
      </c>
      <c r="K6162" s="1" t="s">
        <v>8941</v>
      </c>
      <c r="L6162" s="1" t="s">
        <v>101</v>
      </c>
      <c r="M6162">
        <v>0</v>
      </c>
      <c r="N6162">
        <v>0</v>
      </c>
      <c r="O6162">
        <v>10200</v>
      </c>
      <c r="P6162">
        <v>10200</v>
      </c>
      <c r="Q6162">
        <v>10200</v>
      </c>
      <c r="R6162">
        <v>0</v>
      </c>
      <c r="S6162">
        <v>10200</v>
      </c>
      <c r="T6162">
        <v>0</v>
      </c>
      <c r="U6162">
        <v>0</v>
      </c>
      <c r="V6162">
        <v>10200</v>
      </c>
      <c r="W6162" s="1" t="s">
        <v>8786</v>
      </c>
      <c r="X6162" s="1" t="s">
        <v>8896</v>
      </c>
      <c r="Y6162" s="1" t="s">
        <v>52</v>
      </c>
      <c r="Z6162" s="41" t="str">
        <f>IF(ISNA(VLOOKUP(Programming_Summary___3[[#This Row],[ID]],'FY2021_Minor Approved list'!C:C,1,FALSE)),"No","Yes")</f>
        <v>No</v>
      </c>
      <c r="AA6162" s="41" t="str">
        <f>IF(ISNA(VLOOKUP(Programming_Summary___3[[#This Row],[ID]],'FY2022_Minor Approved list '!C:C,1,FALSE)),"No","Yes")</f>
        <v>No</v>
      </c>
      <c r="AB6162" s="41" t="e">
        <f>IF(VLOOKUP(Programming_Summary___3[[#This Row],[ID]],'Raw data'!B:DJ,75,FALSE)=Programming_Summary___3[[#This Row],[Section]],"Yes","No")</f>
        <v>#N/A</v>
      </c>
      <c r="AC6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2" s="124">
        <f t="shared" ca="1" si="96"/>
        <v>44554</v>
      </c>
    </row>
    <row r="6163" spans="1:34" x14ac:dyDescent="0.25">
      <c r="A6163">
        <v>6</v>
      </c>
      <c r="B6163" s="1" t="s">
        <v>19434</v>
      </c>
      <c r="C6163" s="1" t="s">
        <v>49</v>
      </c>
      <c r="D6163" s="1" t="s">
        <v>49</v>
      </c>
      <c r="E6163" s="1" t="s">
        <v>9</v>
      </c>
      <c r="F6163" s="1" t="s">
        <v>8939</v>
      </c>
      <c r="G6163" s="1" t="s">
        <v>41</v>
      </c>
      <c r="H6163" s="1" t="s">
        <v>37</v>
      </c>
      <c r="I6163" s="1" t="s">
        <v>8940</v>
      </c>
      <c r="J6163">
        <v>7</v>
      </c>
      <c r="K6163" s="1" t="s">
        <v>8941</v>
      </c>
      <c r="L6163" s="1" t="s">
        <v>101</v>
      </c>
      <c r="M6163">
        <v>0</v>
      </c>
      <c r="N6163">
        <v>0</v>
      </c>
      <c r="O6163">
        <v>700</v>
      </c>
      <c r="P6163">
        <v>700</v>
      </c>
      <c r="Q6163">
        <v>700</v>
      </c>
      <c r="R6163">
        <v>0</v>
      </c>
      <c r="S6163">
        <v>700</v>
      </c>
      <c r="T6163">
        <v>0</v>
      </c>
      <c r="U6163">
        <v>0</v>
      </c>
      <c r="V6163">
        <v>700</v>
      </c>
      <c r="W6163" s="1" t="s">
        <v>8786</v>
      </c>
      <c r="X6163" s="1" t="s">
        <v>8896</v>
      </c>
      <c r="Y6163" s="1" t="s">
        <v>52</v>
      </c>
      <c r="Z6163" s="41" t="str">
        <f>IF(ISNA(VLOOKUP(Programming_Summary___3[[#This Row],[ID]],'FY2021_Minor Approved list'!C:C,1,FALSE)),"No","Yes")</f>
        <v>No</v>
      </c>
      <c r="AA6163" s="41" t="str">
        <f>IF(ISNA(VLOOKUP(Programming_Summary___3[[#This Row],[ID]],'FY2022_Minor Approved list '!C:C,1,FALSE)),"No","Yes")</f>
        <v>No</v>
      </c>
      <c r="AB6163" s="41" t="e">
        <f>IF(VLOOKUP(Programming_Summary___3[[#This Row],[ID]],'Raw data'!B:DJ,75,FALSE)=Programming_Summary___3[[#This Row],[Section]],"Yes","No")</f>
        <v>#N/A</v>
      </c>
      <c r="AC6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3" s="124">
        <f t="shared" ca="1" si="96"/>
        <v>44554</v>
      </c>
    </row>
    <row r="6164" spans="1:34" x14ac:dyDescent="0.25">
      <c r="A6164">
        <v>6</v>
      </c>
      <c r="B6164" s="1" t="s">
        <v>19435</v>
      </c>
      <c r="C6164" s="1" t="s">
        <v>49</v>
      </c>
      <c r="D6164" s="1" t="s">
        <v>49</v>
      </c>
      <c r="E6164" s="1" t="s">
        <v>9</v>
      </c>
      <c r="F6164" s="1" t="s">
        <v>8939</v>
      </c>
      <c r="G6164" s="1" t="s">
        <v>41</v>
      </c>
      <c r="H6164" s="1" t="s">
        <v>37</v>
      </c>
      <c r="I6164" s="1" t="s">
        <v>8940</v>
      </c>
      <c r="J6164">
        <v>33</v>
      </c>
      <c r="K6164" s="1" t="s">
        <v>8941</v>
      </c>
      <c r="L6164" s="1" t="s">
        <v>101</v>
      </c>
      <c r="M6164">
        <v>0</v>
      </c>
      <c r="N6164">
        <v>0</v>
      </c>
      <c r="O6164">
        <v>3300</v>
      </c>
      <c r="P6164">
        <v>3300</v>
      </c>
      <c r="Q6164">
        <v>3300</v>
      </c>
      <c r="R6164">
        <v>0</v>
      </c>
      <c r="S6164">
        <v>3300</v>
      </c>
      <c r="T6164">
        <v>0</v>
      </c>
      <c r="U6164">
        <v>0</v>
      </c>
      <c r="V6164">
        <v>3300</v>
      </c>
      <c r="W6164" s="1" t="s">
        <v>8786</v>
      </c>
      <c r="X6164" s="1" t="s">
        <v>8896</v>
      </c>
      <c r="Y6164" s="1" t="s">
        <v>52</v>
      </c>
      <c r="Z6164" s="41" t="str">
        <f>IF(ISNA(VLOOKUP(Programming_Summary___3[[#This Row],[ID]],'FY2021_Minor Approved list'!C:C,1,FALSE)),"No","Yes")</f>
        <v>No</v>
      </c>
      <c r="AA6164" s="41" t="str">
        <f>IF(ISNA(VLOOKUP(Programming_Summary___3[[#This Row],[ID]],'FY2022_Minor Approved list '!C:C,1,FALSE)),"No","Yes")</f>
        <v>No</v>
      </c>
      <c r="AB6164" s="41" t="e">
        <f>IF(VLOOKUP(Programming_Summary___3[[#This Row],[ID]],'Raw data'!B:DJ,75,FALSE)=Programming_Summary___3[[#This Row],[Section]],"Yes","No")</f>
        <v>#N/A</v>
      </c>
      <c r="AC6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4" s="124">
        <f t="shared" ca="1" si="96"/>
        <v>44554</v>
      </c>
    </row>
    <row r="6165" spans="1:34" x14ac:dyDescent="0.25">
      <c r="A6165">
        <v>6</v>
      </c>
      <c r="B6165" s="1" t="s">
        <v>19436</v>
      </c>
      <c r="C6165" s="1" t="s">
        <v>49</v>
      </c>
      <c r="D6165" s="1" t="s">
        <v>49</v>
      </c>
      <c r="E6165" s="1" t="s">
        <v>9</v>
      </c>
      <c r="F6165" s="1" t="s">
        <v>8939</v>
      </c>
      <c r="G6165" s="1" t="s">
        <v>41</v>
      </c>
      <c r="H6165" s="1" t="s">
        <v>37</v>
      </c>
      <c r="I6165" s="1" t="s">
        <v>8940</v>
      </c>
      <c r="J6165">
        <v>25</v>
      </c>
      <c r="K6165" s="1" t="s">
        <v>8941</v>
      </c>
      <c r="L6165" s="1" t="s">
        <v>101</v>
      </c>
      <c r="M6165">
        <v>0</v>
      </c>
      <c r="N6165">
        <v>0</v>
      </c>
      <c r="O6165">
        <v>2500</v>
      </c>
      <c r="P6165">
        <v>2500</v>
      </c>
      <c r="Q6165">
        <v>2500</v>
      </c>
      <c r="R6165">
        <v>0</v>
      </c>
      <c r="S6165">
        <v>2500</v>
      </c>
      <c r="T6165">
        <v>0</v>
      </c>
      <c r="U6165">
        <v>0</v>
      </c>
      <c r="V6165">
        <v>2500</v>
      </c>
      <c r="W6165" s="1" t="s">
        <v>8786</v>
      </c>
      <c r="X6165" s="1" t="s">
        <v>8896</v>
      </c>
      <c r="Y6165" s="1" t="s">
        <v>52</v>
      </c>
      <c r="Z6165" s="41" t="str">
        <f>IF(ISNA(VLOOKUP(Programming_Summary___3[[#This Row],[ID]],'FY2021_Minor Approved list'!C:C,1,FALSE)),"No","Yes")</f>
        <v>No</v>
      </c>
      <c r="AA6165" s="41" t="str">
        <f>IF(ISNA(VLOOKUP(Programming_Summary___3[[#This Row],[ID]],'FY2022_Minor Approved list '!C:C,1,FALSE)),"No","Yes")</f>
        <v>No</v>
      </c>
      <c r="AB6165" s="41" t="e">
        <f>IF(VLOOKUP(Programming_Summary___3[[#This Row],[ID]],'Raw data'!B:DJ,75,FALSE)=Programming_Summary___3[[#This Row],[Section]],"Yes","No")</f>
        <v>#N/A</v>
      </c>
      <c r="AC6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5" s="124">
        <f t="shared" ca="1" si="96"/>
        <v>44554</v>
      </c>
    </row>
    <row r="6166" spans="1:34" x14ac:dyDescent="0.25">
      <c r="A6166">
        <v>6</v>
      </c>
      <c r="B6166" s="1" t="s">
        <v>19437</v>
      </c>
      <c r="C6166" s="1" t="s">
        <v>12290</v>
      </c>
      <c r="D6166" s="1" t="s">
        <v>12291</v>
      </c>
      <c r="E6166" s="1" t="s">
        <v>8788</v>
      </c>
      <c r="F6166" s="1" t="s">
        <v>8802</v>
      </c>
      <c r="G6166" s="1" t="s">
        <v>89</v>
      </c>
      <c r="H6166" s="1" t="s">
        <v>37</v>
      </c>
      <c r="I6166" s="1" t="s">
        <v>89</v>
      </c>
      <c r="J6166">
        <v>4</v>
      </c>
      <c r="K6166" s="1" t="s">
        <v>8803</v>
      </c>
      <c r="L6166" s="1" t="s">
        <v>8803</v>
      </c>
      <c r="M6166">
        <v>0</v>
      </c>
      <c r="N6166">
        <v>2.4</v>
      </c>
      <c r="O6166">
        <v>1.6</v>
      </c>
      <c r="P6166">
        <v>4</v>
      </c>
      <c r="Q6166">
        <v>4</v>
      </c>
      <c r="R6166">
        <v>0</v>
      </c>
      <c r="S6166">
        <v>4</v>
      </c>
      <c r="T6166">
        <v>0</v>
      </c>
      <c r="U6166">
        <v>0</v>
      </c>
      <c r="V6166">
        <v>4</v>
      </c>
      <c r="W6166" s="1" t="s">
        <v>8786</v>
      </c>
      <c r="X6166" s="1" t="s">
        <v>8896</v>
      </c>
      <c r="Y6166" s="1" t="s">
        <v>52</v>
      </c>
      <c r="Z6166" s="41" t="str">
        <f>IF(ISNA(VLOOKUP(Programming_Summary___3[[#This Row],[ID]],'FY2021_Minor Approved list'!C:C,1,FALSE)),"No","Yes")</f>
        <v>No</v>
      </c>
      <c r="AA6166" s="41" t="str">
        <f>IF(ISNA(VLOOKUP(Programming_Summary___3[[#This Row],[ID]],'FY2022_Minor Approved list '!C:C,1,FALSE)),"No","Yes")</f>
        <v>No</v>
      </c>
      <c r="AB6166" s="41" t="e">
        <f>IF(VLOOKUP(Programming_Summary___3[[#This Row],[ID]],'Raw data'!B:DJ,75,FALSE)=Programming_Summary___3[[#This Row],[Section]],"Yes","No")</f>
        <v>#N/A</v>
      </c>
      <c r="AC6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6" s="124">
        <f t="shared" ca="1" si="96"/>
        <v>44554</v>
      </c>
    </row>
    <row r="6167" spans="1:34" x14ac:dyDescent="0.25">
      <c r="A6167">
        <v>6</v>
      </c>
      <c r="B6167" s="1" t="s">
        <v>19437</v>
      </c>
      <c r="C6167" s="1" t="s">
        <v>12290</v>
      </c>
      <c r="D6167" s="1" t="s">
        <v>12291</v>
      </c>
      <c r="E6167" s="1" t="s">
        <v>8788</v>
      </c>
      <c r="F6167" s="1" t="s">
        <v>8932</v>
      </c>
      <c r="G6167" s="1" t="s">
        <v>89</v>
      </c>
      <c r="H6167" s="1" t="s">
        <v>37</v>
      </c>
      <c r="I6167" s="1" t="s">
        <v>89</v>
      </c>
      <c r="J6167">
        <v>4</v>
      </c>
      <c r="K6167" s="1" t="s">
        <v>8803</v>
      </c>
      <c r="L6167" s="1" t="s">
        <v>8803</v>
      </c>
      <c r="M6167">
        <v>0</v>
      </c>
      <c r="N6167">
        <v>2.4</v>
      </c>
      <c r="O6167">
        <v>1.6</v>
      </c>
      <c r="P6167">
        <v>4</v>
      </c>
      <c r="Q6167">
        <v>4</v>
      </c>
      <c r="R6167">
        <v>0</v>
      </c>
      <c r="S6167">
        <v>4</v>
      </c>
      <c r="T6167">
        <v>0</v>
      </c>
      <c r="U6167">
        <v>0</v>
      </c>
      <c r="V6167">
        <v>4</v>
      </c>
      <c r="W6167" s="1" t="s">
        <v>8786</v>
      </c>
      <c r="X6167" s="1" t="s">
        <v>8896</v>
      </c>
      <c r="Y6167" s="1" t="s">
        <v>52</v>
      </c>
      <c r="Z6167" s="41" t="str">
        <f>IF(ISNA(VLOOKUP(Programming_Summary___3[[#This Row],[ID]],'FY2021_Minor Approved list'!C:C,1,FALSE)),"No","Yes")</f>
        <v>No</v>
      </c>
      <c r="AA6167" s="41" t="str">
        <f>IF(ISNA(VLOOKUP(Programming_Summary___3[[#This Row],[ID]],'FY2022_Minor Approved list '!C:C,1,FALSE)),"No","Yes")</f>
        <v>No</v>
      </c>
      <c r="AB6167" s="41" t="e">
        <f>IF(VLOOKUP(Programming_Summary___3[[#This Row],[ID]],'Raw data'!B:DJ,75,FALSE)=Programming_Summary___3[[#This Row],[Section]],"Yes","No")</f>
        <v>#N/A</v>
      </c>
      <c r="AC6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7" s="124">
        <f t="shared" ca="1" si="96"/>
        <v>44554</v>
      </c>
    </row>
    <row r="6168" spans="1:34" x14ac:dyDescent="0.25">
      <c r="A6168">
        <v>6</v>
      </c>
      <c r="B6168" s="1" t="s">
        <v>19437</v>
      </c>
      <c r="C6168" s="1" t="s">
        <v>12290</v>
      </c>
      <c r="D6168" s="1" t="s">
        <v>12291</v>
      </c>
      <c r="E6168" s="1" t="s">
        <v>8788</v>
      </c>
      <c r="F6168" s="1" t="s">
        <v>8873</v>
      </c>
      <c r="G6168" s="1" t="s">
        <v>89</v>
      </c>
      <c r="H6168" s="1" t="s">
        <v>37</v>
      </c>
      <c r="I6168" s="1" t="s">
        <v>89</v>
      </c>
      <c r="J6168">
        <v>4</v>
      </c>
      <c r="K6168" s="1" t="s">
        <v>8803</v>
      </c>
      <c r="L6168" s="1" t="s">
        <v>8803</v>
      </c>
      <c r="M6168">
        <v>0</v>
      </c>
      <c r="N6168">
        <v>2.4</v>
      </c>
      <c r="O6168">
        <v>1.6</v>
      </c>
      <c r="P6168">
        <v>4</v>
      </c>
      <c r="Q6168">
        <v>4</v>
      </c>
      <c r="R6168">
        <v>0</v>
      </c>
      <c r="S6168">
        <v>4</v>
      </c>
      <c r="T6168">
        <v>0</v>
      </c>
      <c r="U6168">
        <v>0</v>
      </c>
      <c r="V6168">
        <v>4</v>
      </c>
      <c r="W6168" s="1" t="s">
        <v>8786</v>
      </c>
      <c r="X6168" s="1" t="s">
        <v>8896</v>
      </c>
      <c r="Y6168" s="1" t="s">
        <v>52</v>
      </c>
      <c r="Z6168" s="41" t="str">
        <f>IF(ISNA(VLOOKUP(Programming_Summary___3[[#This Row],[ID]],'FY2021_Minor Approved list'!C:C,1,FALSE)),"No","Yes")</f>
        <v>No</v>
      </c>
      <c r="AA6168" s="41" t="str">
        <f>IF(ISNA(VLOOKUP(Programming_Summary___3[[#This Row],[ID]],'FY2022_Minor Approved list '!C:C,1,FALSE)),"No","Yes")</f>
        <v>No</v>
      </c>
      <c r="AB6168" s="41" t="e">
        <f>IF(VLOOKUP(Programming_Summary___3[[#This Row],[ID]],'Raw data'!B:DJ,75,FALSE)=Programming_Summary___3[[#This Row],[Section]],"Yes","No")</f>
        <v>#N/A</v>
      </c>
      <c r="AC6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8" s="124">
        <f t="shared" ca="1" si="96"/>
        <v>44554</v>
      </c>
    </row>
    <row r="6169" spans="1:34" x14ac:dyDescent="0.25">
      <c r="A6169">
        <v>6</v>
      </c>
      <c r="B6169" s="1" t="s">
        <v>19437</v>
      </c>
      <c r="C6169" s="1" t="s">
        <v>12290</v>
      </c>
      <c r="D6169" s="1" t="s">
        <v>12291</v>
      </c>
      <c r="E6169" s="1" t="s">
        <v>9</v>
      </c>
      <c r="F6169" s="1" t="s">
        <v>8802</v>
      </c>
      <c r="G6169" s="1" t="s">
        <v>89</v>
      </c>
      <c r="H6169" s="1" t="s">
        <v>37</v>
      </c>
      <c r="I6169" s="1" t="s">
        <v>89</v>
      </c>
      <c r="J6169">
        <v>9.1</v>
      </c>
      <c r="K6169" s="1" t="s">
        <v>8803</v>
      </c>
      <c r="L6169" s="1" t="s">
        <v>8803</v>
      </c>
      <c r="M6169">
        <v>0</v>
      </c>
      <c r="N6169">
        <v>7.4</v>
      </c>
      <c r="O6169">
        <v>1.6</v>
      </c>
      <c r="P6169">
        <v>9.1</v>
      </c>
      <c r="Q6169">
        <v>9.1</v>
      </c>
      <c r="R6169">
        <v>0</v>
      </c>
      <c r="S6169">
        <v>9.1</v>
      </c>
      <c r="T6169">
        <v>0</v>
      </c>
      <c r="U6169">
        <v>0</v>
      </c>
      <c r="V6169">
        <v>9.1</v>
      </c>
      <c r="W6169" s="1" t="s">
        <v>8786</v>
      </c>
      <c r="X6169" s="1" t="s">
        <v>8896</v>
      </c>
      <c r="Y6169" s="1" t="s">
        <v>52</v>
      </c>
      <c r="Z6169" s="41" t="str">
        <f>IF(ISNA(VLOOKUP(Programming_Summary___3[[#This Row],[ID]],'FY2021_Minor Approved list'!C:C,1,FALSE)),"No","Yes")</f>
        <v>No</v>
      </c>
      <c r="AA6169" s="41" t="str">
        <f>IF(ISNA(VLOOKUP(Programming_Summary___3[[#This Row],[ID]],'FY2022_Minor Approved list '!C:C,1,FALSE)),"No","Yes")</f>
        <v>No</v>
      </c>
      <c r="AB6169" s="41" t="e">
        <f>IF(VLOOKUP(Programming_Summary___3[[#This Row],[ID]],'Raw data'!B:DJ,75,FALSE)=Programming_Summary___3[[#This Row],[Section]],"Yes","No")</f>
        <v>#N/A</v>
      </c>
      <c r="AC6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69" s="124">
        <f t="shared" ca="1" si="96"/>
        <v>44554</v>
      </c>
    </row>
    <row r="6170" spans="1:34" x14ac:dyDescent="0.25">
      <c r="A6170">
        <v>6</v>
      </c>
      <c r="B6170" s="1" t="s">
        <v>19437</v>
      </c>
      <c r="C6170" s="1" t="s">
        <v>12290</v>
      </c>
      <c r="D6170" s="1" t="s">
        <v>12291</v>
      </c>
      <c r="E6170" s="1" t="s">
        <v>9</v>
      </c>
      <c r="F6170" s="1" t="s">
        <v>8932</v>
      </c>
      <c r="G6170" s="1" t="s">
        <v>89</v>
      </c>
      <c r="H6170" s="1" t="s">
        <v>37</v>
      </c>
      <c r="I6170" s="1" t="s">
        <v>89</v>
      </c>
      <c r="J6170">
        <v>9.1</v>
      </c>
      <c r="K6170" s="1" t="s">
        <v>8803</v>
      </c>
      <c r="L6170" s="1" t="s">
        <v>8803</v>
      </c>
      <c r="M6170">
        <v>0</v>
      </c>
      <c r="N6170">
        <v>7.4</v>
      </c>
      <c r="O6170">
        <v>1.6</v>
      </c>
      <c r="P6170">
        <v>9.1</v>
      </c>
      <c r="Q6170">
        <v>9.1</v>
      </c>
      <c r="R6170">
        <v>0</v>
      </c>
      <c r="S6170">
        <v>9.1</v>
      </c>
      <c r="T6170">
        <v>0</v>
      </c>
      <c r="U6170">
        <v>0</v>
      </c>
      <c r="V6170">
        <v>9.1</v>
      </c>
      <c r="W6170" s="1" t="s">
        <v>8786</v>
      </c>
      <c r="X6170" s="1" t="s">
        <v>8896</v>
      </c>
      <c r="Y6170" s="1" t="s">
        <v>52</v>
      </c>
      <c r="Z6170" s="41" t="str">
        <f>IF(ISNA(VLOOKUP(Programming_Summary___3[[#This Row],[ID]],'FY2021_Minor Approved list'!C:C,1,FALSE)),"No","Yes")</f>
        <v>No</v>
      </c>
      <c r="AA6170" s="41" t="str">
        <f>IF(ISNA(VLOOKUP(Programming_Summary___3[[#This Row],[ID]],'FY2022_Minor Approved list '!C:C,1,FALSE)),"No","Yes")</f>
        <v>No</v>
      </c>
      <c r="AB6170" s="41" t="e">
        <f>IF(VLOOKUP(Programming_Summary___3[[#This Row],[ID]],'Raw data'!B:DJ,75,FALSE)=Programming_Summary___3[[#This Row],[Section]],"Yes","No")</f>
        <v>#N/A</v>
      </c>
      <c r="AC6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0" s="124">
        <f t="shared" ca="1" si="96"/>
        <v>44554</v>
      </c>
    </row>
    <row r="6171" spans="1:34" x14ac:dyDescent="0.25">
      <c r="A6171">
        <v>6</v>
      </c>
      <c r="B6171" s="1" t="s">
        <v>19437</v>
      </c>
      <c r="C6171" s="1" t="s">
        <v>12290</v>
      </c>
      <c r="D6171" s="1" t="s">
        <v>12291</v>
      </c>
      <c r="E6171" s="1" t="s">
        <v>9</v>
      </c>
      <c r="F6171" s="1" t="s">
        <v>8873</v>
      </c>
      <c r="G6171" s="1" t="s">
        <v>89</v>
      </c>
      <c r="H6171" s="1" t="s">
        <v>37</v>
      </c>
      <c r="I6171" s="1" t="s">
        <v>89</v>
      </c>
      <c r="J6171">
        <v>9.1</v>
      </c>
      <c r="K6171" s="1" t="s">
        <v>8803</v>
      </c>
      <c r="L6171" s="1" t="s">
        <v>8803</v>
      </c>
      <c r="M6171">
        <v>0</v>
      </c>
      <c r="N6171">
        <v>7.4</v>
      </c>
      <c r="O6171">
        <v>1.6</v>
      </c>
      <c r="P6171">
        <v>9.1</v>
      </c>
      <c r="Q6171">
        <v>9.1</v>
      </c>
      <c r="R6171">
        <v>0</v>
      </c>
      <c r="S6171">
        <v>9.1</v>
      </c>
      <c r="T6171">
        <v>0</v>
      </c>
      <c r="U6171">
        <v>0</v>
      </c>
      <c r="V6171">
        <v>9.1</v>
      </c>
      <c r="W6171" s="1" t="s">
        <v>8786</v>
      </c>
      <c r="X6171" s="1" t="s">
        <v>8896</v>
      </c>
      <c r="Y6171" s="1" t="s">
        <v>52</v>
      </c>
      <c r="Z6171" s="41" t="str">
        <f>IF(ISNA(VLOOKUP(Programming_Summary___3[[#This Row],[ID]],'FY2021_Minor Approved list'!C:C,1,FALSE)),"No","Yes")</f>
        <v>No</v>
      </c>
      <c r="AA6171" s="41" t="str">
        <f>IF(ISNA(VLOOKUP(Programming_Summary___3[[#This Row],[ID]],'FY2022_Minor Approved list '!C:C,1,FALSE)),"No","Yes")</f>
        <v>No</v>
      </c>
      <c r="AB6171" s="41" t="e">
        <f>IF(VLOOKUP(Programming_Summary___3[[#This Row],[ID]],'Raw data'!B:DJ,75,FALSE)=Programming_Summary___3[[#This Row],[Section]],"Yes","No")</f>
        <v>#N/A</v>
      </c>
      <c r="AC6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1" s="124">
        <f t="shared" ca="1" si="96"/>
        <v>44554</v>
      </c>
    </row>
    <row r="6172" spans="1:34" x14ac:dyDescent="0.25">
      <c r="A6172">
        <v>6</v>
      </c>
      <c r="B6172" s="1" t="s">
        <v>19438</v>
      </c>
      <c r="C6172" s="1" t="s">
        <v>49</v>
      </c>
      <c r="D6172" s="1" t="s">
        <v>49</v>
      </c>
      <c r="E6172" s="1" t="s">
        <v>9</v>
      </c>
      <c r="F6172" s="1" t="s">
        <v>8802</v>
      </c>
      <c r="G6172" s="1" t="s">
        <v>89</v>
      </c>
      <c r="H6172" s="1" t="s">
        <v>37</v>
      </c>
      <c r="I6172" s="1" t="s">
        <v>89</v>
      </c>
      <c r="J6172">
        <v>7.9</v>
      </c>
      <c r="K6172" s="1" t="s">
        <v>8803</v>
      </c>
      <c r="L6172" s="1" t="s">
        <v>8803</v>
      </c>
      <c r="M6172">
        <v>0</v>
      </c>
      <c r="N6172">
        <v>6</v>
      </c>
      <c r="O6172">
        <v>1.9</v>
      </c>
      <c r="P6172">
        <v>7.9</v>
      </c>
      <c r="Q6172">
        <v>7.9</v>
      </c>
      <c r="R6172">
        <v>0</v>
      </c>
      <c r="S6172">
        <v>7.9</v>
      </c>
      <c r="T6172">
        <v>0</v>
      </c>
      <c r="U6172">
        <v>0</v>
      </c>
      <c r="V6172">
        <v>7.9</v>
      </c>
      <c r="W6172" s="1" t="s">
        <v>8786</v>
      </c>
      <c r="X6172" s="1" t="s">
        <v>8896</v>
      </c>
      <c r="Y6172" s="1" t="s">
        <v>52</v>
      </c>
      <c r="Z6172" s="41" t="str">
        <f>IF(ISNA(VLOOKUP(Programming_Summary___3[[#This Row],[ID]],'FY2021_Minor Approved list'!C:C,1,FALSE)),"No","Yes")</f>
        <v>No</v>
      </c>
      <c r="AA6172" s="41" t="str">
        <f>IF(ISNA(VLOOKUP(Programming_Summary___3[[#This Row],[ID]],'FY2022_Minor Approved list '!C:C,1,FALSE)),"No","Yes")</f>
        <v>No</v>
      </c>
      <c r="AB6172" s="41" t="e">
        <f>IF(VLOOKUP(Programming_Summary___3[[#This Row],[ID]],'Raw data'!B:DJ,75,FALSE)=Programming_Summary___3[[#This Row],[Section]],"Yes","No")</f>
        <v>#N/A</v>
      </c>
      <c r="AC6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2" s="124">
        <f t="shared" ca="1" si="96"/>
        <v>44554</v>
      </c>
    </row>
    <row r="6173" spans="1:34" x14ac:dyDescent="0.25">
      <c r="A6173">
        <v>6</v>
      </c>
      <c r="B6173" s="1" t="s">
        <v>19438</v>
      </c>
      <c r="C6173" s="1" t="s">
        <v>49</v>
      </c>
      <c r="D6173" s="1" t="s">
        <v>49</v>
      </c>
      <c r="E6173" s="1" t="s">
        <v>9</v>
      </c>
      <c r="F6173" s="1" t="s">
        <v>8932</v>
      </c>
      <c r="G6173" s="1" t="s">
        <v>89</v>
      </c>
      <c r="H6173" s="1" t="s">
        <v>37</v>
      </c>
      <c r="I6173" s="1" t="s">
        <v>89</v>
      </c>
      <c r="J6173">
        <v>7.9</v>
      </c>
      <c r="K6173" s="1" t="s">
        <v>8803</v>
      </c>
      <c r="L6173" s="1" t="s">
        <v>8803</v>
      </c>
      <c r="M6173">
        <v>0</v>
      </c>
      <c r="N6173">
        <v>6</v>
      </c>
      <c r="O6173">
        <v>1.9</v>
      </c>
      <c r="P6173">
        <v>7.9</v>
      </c>
      <c r="Q6173">
        <v>7.9</v>
      </c>
      <c r="R6173">
        <v>0</v>
      </c>
      <c r="S6173">
        <v>7.9</v>
      </c>
      <c r="T6173">
        <v>0</v>
      </c>
      <c r="U6173">
        <v>0</v>
      </c>
      <c r="V6173">
        <v>7.9</v>
      </c>
      <c r="W6173" s="1" t="s">
        <v>8786</v>
      </c>
      <c r="X6173" s="1" t="s">
        <v>8896</v>
      </c>
      <c r="Y6173" s="1" t="s">
        <v>52</v>
      </c>
      <c r="Z6173" s="41" t="str">
        <f>IF(ISNA(VLOOKUP(Programming_Summary___3[[#This Row],[ID]],'FY2021_Minor Approved list'!C:C,1,FALSE)),"No","Yes")</f>
        <v>No</v>
      </c>
      <c r="AA6173" s="41" t="str">
        <f>IF(ISNA(VLOOKUP(Programming_Summary___3[[#This Row],[ID]],'FY2022_Minor Approved list '!C:C,1,FALSE)),"No","Yes")</f>
        <v>No</v>
      </c>
      <c r="AB6173" s="41" t="e">
        <f>IF(VLOOKUP(Programming_Summary___3[[#This Row],[ID]],'Raw data'!B:DJ,75,FALSE)=Programming_Summary___3[[#This Row],[Section]],"Yes","No")</f>
        <v>#N/A</v>
      </c>
      <c r="AC6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3" s="124">
        <f t="shared" ca="1" si="96"/>
        <v>44554</v>
      </c>
    </row>
    <row r="6174" spans="1:34" x14ac:dyDescent="0.25">
      <c r="A6174">
        <v>6</v>
      </c>
      <c r="B6174" s="1" t="s">
        <v>19438</v>
      </c>
      <c r="C6174" s="1" t="s">
        <v>49</v>
      </c>
      <c r="D6174" s="1" t="s">
        <v>49</v>
      </c>
      <c r="E6174" s="1" t="s">
        <v>9</v>
      </c>
      <c r="F6174" s="1" t="s">
        <v>8873</v>
      </c>
      <c r="G6174" s="1" t="s">
        <v>89</v>
      </c>
      <c r="H6174" s="1" t="s">
        <v>37</v>
      </c>
      <c r="I6174" s="1" t="s">
        <v>89</v>
      </c>
      <c r="J6174">
        <v>7.9</v>
      </c>
      <c r="K6174" s="1" t="s">
        <v>8803</v>
      </c>
      <c r="L6174" s="1" t="s">
        <v>8803</v>
      </c>
      <c r="M6174">
        <v>0</v>
      </c>
      <c r="N6174">
        <v>6</v>
      </c>
      <c r="O6174">
        <v>1.9</v>
      </c>
      <c r="P6174">
        <v>7.9</v>
      </c>
      <c r="Q6174">
        <v>7.9</v>
      </c>
      <c r="R6174">
        <v>0</v>
      </c>
      <c r="S6174">
        <v>7.9</v>
      </c>
      <c r="T6174">
        <v>0</v>
      </c>
      <c r="U6174">
        <v>0</v>
      </c>
      <c r="V6174">
        <v>7.9</v>
      </c>
      <c r="W6174" s="1" t="s">
        <v>8786</v>
      </c>
      <c r="X6174" s="1" t="s">
        <v>8896</v>
      </c>
      <c r="Y6174" s="1" t="s">
        <v>52</v>
      </c>
      <c r="Z6174" s="41" t="str">
        <f>IF(ISNA(VLOOKUP(Programming_Summary___3[[#This Row],[ID]],'FY2021_Minor Approved list'!C:C,1,FALSE)),"No","Yes")</f>
        <v>No</v>
      </c>
      <c r="AA6174" s="41" t="str">
        <f>IF(ISNA(VLOOKUP(Programming_Summary___3[[#This Row],[ID]],'FY2022_Minor Approved list '!C:C,1,FALSE)),"No","Yes")</f>
        <v>No</v>
      </c>
      <c r="AB6174" s="41" t="e">
        <f>IF(VLOOKUP(Programming_Summary___3[[#This Row],[ID]],'Raw data'!B:DJ,75,FALSE)=Programming_Summary___3[[#This Row],[Section]],"Yes","No")</f>
        <v>#N/A</v>
      </c>
      <c r="AC6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4" s="124">
        <f t="shared" ca="1" si="96"/>
        <v>44554</v>
      </c>
    </row>
    <row r="6175" spans="1:34" x14ac:dyDescent="0.25">
      <c r="A6175">
        <v>6</v>
      </c>
      <c r="B6175" s="1" t="s">
        <v>19439</v>
      </c>
      <c r="C6175" s="1" t="s">
        <v>49</v>
      </c>
      <c r="D6175" s="1" t="s">
        <v>49</v>
      </c>
      <c r="E6175" s="1" t="s">
        <v>9</v>
      </c>
      <c r="F6175" s="1" t="s">
        <v>8939</v>
      </c>
      <c r="G6175" s="1" t="s">
        <v>41</v>
      </c>
      <c r="H6175" s="1" t="s">
        <v>37</v>
      </c>
      <c r="I6175" s="1" t="s">
        <v>8940</v>
      </c>
      <c r="J6175">
        <v>14</v>
      </c>
      <c r="K6175" s="1" t="s">
        <v>8941</v>
      </c>
      <c r="L6175" s="1" t="s">
        <v>101</v>
      </c>
      <c r="M6175">
        <v>0</v>
      </c>
      <c r="N6175">
        <v>0</v>
      </c>
      <c r="O6175">
        <v>1400</v>
      </c>
      <c r="P6175">
        <v>1400</v>
      </c>
      <c r="Q6175">
        <v>1400</v>
      </c>
      <c r="R6175">
        <v>0</v>
      </c>
      <c r="S6175">
        <v>1400</v>
      </c>
      <c r="T6175">
        <v>0</v>
      </c>
      <c r="U6175">
        <v>0</v>
      </c>
      <c r="V6175">
        <v>1400</v>
      </c>
      <c r="W6175" s="1" t="s">
        <v>8786</v>
      </c>
      <c r="X6175" s="1" t="s">
        <v>8896</v>
      </c>
      <c r="Y6175" s="1" t="s">
        <v>52</v>
      </c>
      <c r="Z6175" s="41" t="str">
        <f>IF(ISNA(VLOOKUP(Programming_Summary___3[[#This Row],[ID]],'FY2021_Minor Approved list'!C:C,1,FALSE)),"No","Yes")</f>
        <v>No</v>
      </c>
      <c r="AA6175" s="41" t="str">
        <f>IF(ISNA(VLOOKUP(Programming_Summary___3[[#This Row],[ID]],'FY2022_Minor Approved list '!C:C,1,FALSE)),"No","Yes")</f>
        <v>No</v>
      </c>
      <c r="AB6175" s="41" t="e">
        <f>IF(VLOOKUP(Programming_Summary___3[[#This Row],[ID]],'Raw data'!B:DJ,75,FALSE)=Programming_Summary___3[[#This Row],[Section]],"Yes","No")</f>
        <v>#N/A</v>
      </c>
      <c r="AC6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5" s="124">
        <f t="shared" ca="1" si="96"/>
        <v>44554</v>
      </c>
    </row>
    <row r="6176" spans="1:34" x14ac:dyDescent="0.25">
      <c r="A6176">
        <v>6</v>
      </c>
      <c r="B6176" s="1" t="s">
        <v>19440</v>
      </c>
      <c r="C6176" s="1" t="s">
        <v>12036</v>
      </c>
      <c r="D6176" s="1" t="s">
        <v>12292</v>
      </c>
      <c r="E6176" s="1" t="s">
        <v>8788</v>
      </c>
      <c r="F6176" s="1" t="s">
        <v>8802</v>
      </c>
      <c r="G6176" s="1" t="s">
        <v>89</v>
      </c>
      <c r="H6176" s="1" t="s">
        <v>37</v>
      </c>
      <c r="I6176" s="1" t="s">
        <v>89</v>
      </c>
      <c r="J6176">
        <v>26.8</v>
      </c>
      <c r="K6176" s="1" t="s">
        <v>8803</v>
      </c>
      <c r="L6176" s="1" t="s">
        <v>8803</v>
      </c>
      <c r="M6176">
        <v>3.8</v>
      </c>
      <c r="N6176">
        <v>23</v>
      </c>
      <c r="O6176">
        <v>0</v>
      </c>
      <c r="P6176">
        <v>26.8</v>
      </c>
      <c r="Q6176">
        <v>26.8</v>
      </c>
      <c r="R6176">
        <v>0</v>
      </c>
      <c r="S6176">
        <v>26.8</v>
      </c>
      <c r="T6176">
        <v>0</v>
      </c>
      <c r="U6176">
        <v>0</v>
      </c>
      <c r="V6176">
        <v>26.8</v>
      </c>
      <c r="W6176" s="1" t="s">
        <v>8786</v>
      </c>
      <c r="X6176" s="1" t="s">
        <v>8896</v>
      </c>
      <c r="Y6176" s="1" t="s">
        <v>52</v>
      </c>
      <c r="Z6176" s="41" t="str">
        <f>IF(ISNA(VLOOKUP(Programming_Summary___3[[#This Row],[ID]],'FY2021_Minor Approved list'!C:C,1,FALSE)),"No","Yes")</f>
        <v>No</v>
      </c>
      <c r="AA6176" s="41" t="str">
        <f>IF(ISNA(VLOOKUP(Programming_Summary___3[[#This Row],[ID]],'FY2022_Minor Approved list '!C:C,1,FALSE)),"No","Yes")</f>
        <v>No</v>
      </c>
      <c r="AB6176" s="41" t="e">
        <f>IF(VLOOKUP(Programming_Summary___3[[#This Row],[ID]],'Raw data'!B:DJ,75,FALSE)=Programming_Summary___3[[#This Row],[Section]],"Yes","No")</f>
        <v>#N/A</v>
      </c>
      <c r="AC6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6" s="124">
        <f t="shared" ca="1" si="96"/>
        <v>44554</v>
      </c>
    </row>
    <row r="6177" spans="1:34" x14ac:dyDescent="0.25">
      <c r="A6177">
        <v>6</v>
      </c>
      <c r="B6177" s="1" t="s">
        <v>19440</v>
      </c>
      <c r="C6177" s="1" t="s">
        <v>12036</v>
      </c>
      <c r="D6177" s="1" t="s">
        <v>12292</v>
      </c>
      <c r="E6177" s="1" t="s">
        <v>8788</v>
      </c>
      <c r="F6177" s="1" t="s">
        <v>8932</v>
      </c>
      <c r="G6177" s="1" t="s">
        <v>89</v>
      </c>
      <c r="H6177" s="1" t="s">
        <v>37</v>
      </c>
      <c r="I6177" s="1" t="s">
        <v>89</v>
      </c>
      <c r="J6177">
        <v>26.8</v>
      </c>
      <c r="K6177" s="1" t="s">
        <v>8803</v>
      </c>
      <c r="L6177" s="1" t="s">
        <v>8803</v>
      </c>
      <c r="M6177">
        <v>3.8</v>
      </c>
      <c r="N6177">
        <v>23</v>
      </c>
      <c r="O6177">
        <v>0</v>
      </c>
      <c r="P6177">
        <v>26.8</v>
      </c>
      <c r="Q6177">
        <v>26.8</v>
      </c>
      <c r="R6177">
        <v>0</v>
      </c>
      <c r="S6177">
        <v>26.8</v>
      </c>
      <c r="T6177">
        <v>0</v>
      </c>
      <c r="U6177">
        <v>0</v>
      </c>
      <c r="V6177">
        <v>26.8</v>
      </c>
      <c r="W6177" s="1" t="s">
        <v>8786</v>
      </c>
      <c r="X6177" s="1" t="s">
        <v>8896</v>
      </c>
      <c r="Y6177" s="1" t="s">
        <v>52</v>
      </c>
      <c r="Z6177" s="41" t="str">
        <f>IF(ISNA(VLOOKUP(Programming_Summary___3[[#This Row],[ID]],'FY2021_Minor Approved list'!C:C,1,FALSE)),"No","Yes")</f>
        <v>No</v>
      </c>
      <c r="AA6177" s="41" t="str">
        <f>IF(ISNA(VLOOKUP(Programming_Summary___3[[#This Row],[ID]],'FY2022_Minor Approved list '!C:C,1,FALSE)),"No","Yes")</f>
        <v>No</v>
      </c>
      <c r="AB6177" s="41" t="e">
        <f>IF(VLOOKUP(Programming_Summary___3[[#This Row],[ID]],'Raw data'!B:DJ,75,FALSE)=Programming_Summary___3[[#This Row],[Section]],"Yes","No")</f>
        <v>#N/A</v>
      </c>
      <c r="AC6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7" s="124">
        <f t="shared" ca="1" si="96"/>
        <v>44554</v>
      </c>
    </row>
    <row r="6178" spans="1:34" x14ac:dyDescent="0.25">
      <c r="A6178">
        <v>6</v>
      </c>
      <c r="B6178" s="1" t="s">
        <v>19440</v>
      </c>
      <c r="C6178" s="1" t="s">
        <v>12036</v>
      </c>
      <c r="D6178" s="1" t="s">
        <v>12292</v>
      </c>
      <c r="E6178" s="1" t="s">
        <v>8788</v>
      </c>
      <c r="F6178" s="1" t="s">
        <v>8873</v>
      </c>
      <c r="G6178" s="1" t="s">
        <v>89</v>
      </c>
      <c r="H6178" s="1" t="s">
        <v>37</v>
      </c>
      <c r="I6178" s="1" t="s">
        <v>89</v>
      </c>
      <c r="J6178">
        <v>26.8</v>
      </c>
      <c r="K6178" s="1" t="s">
        <v>8803</v>
      </c>
      <c r="L6178" s="1" t="s">
        <v>8803</v>
      </c>
      <c r="M6178">
        <v>3.8</v>
      </c>
      <c r="N6178">
        <v>23</v>
      </c>
      <c r="O6178">
        <v>0</v>
      </c>
      <c r="P6178">
        <v>26.8</v>
      </c>
      <c r="Q6178">
        <v>26.8</v>
      </c>
      <c r="R6178">
        <v>0</v>
      </c>
      <c r="S6178">
        <v>26.8</v>
      </c>
      <c r="T6178">
        <v>0</v>
      </c>
      <c r="U6178">
        <v>0</v>
      </c>
      <c r="V6178">
        <v>26.8</v>
      </c>
      <c r="W6178" s="1" t="s">
        <v>8786</v>
      </c>
      <c r="X6178" s="1" t="s">
        <v>8896</v>
      </c>
      <c r="Y6178" s="1" t="s">
        <v>52</v>
      </c>
      <c r="Z6178" s="41" t="str">
        <f>IF(ISNA(VLOOKUP(Programming_Summary___3[[#This Row],[ID]],'FY2021_Minor Approved list'!C:C,1,FALSE)),"No","Yes")</f>
        <v>No</v>
      </c>
      <c r="AA6178" s="41" t="str">
        <f>IF(ISNA(VLOOKUP(Programming_Summary___3[[#This Row],[ID]],'FY2022_Minor Approved list '!C:C,1,FALSE)),"No","Yes")</f>
        <v>No</v>
      </c>
      <c r="AB6178" s="41" t="e">
        <f>IF(VLOOKUP(Programming_Summary___3[[#This Row],[ID]],'Raw data'!B:DJ,75,FALSE)=Programming_Summary___3[[#This Row],[Section]],"Yes","No")</f>
        <v>#N/A</v>
      </c>
      <c r="AC6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8" s="124">
        <f t="shared" ca="1" si="96"/>
        <v>44554</v>
      </c>
    </row>
    <row r="6179" spans="1:34" x14ac:dyDescent="0.25">
      <c r="A6179">
        <v>6</v>
      </c>
      <c r="B6179" s="1" t="s">
        <v>19440</v>
      </c>
      <c r="C6179" s="1" t="s">
        <v>12036</v>
      </c>
      <c r="D6179" s="1" t="s">
        <v>12292</v>
      </c>
      <c r="E6179" s="1" t="s">
        <v>9</v>
      </c>
      <c r="F6179" s="1" t="s">
        <v>8932</v>
      </c>
      <c r="G6179" s="1" t="s">
        <v>89</v>
      </c>
      <c r="H6179" s="1" t="s">
        <v>37</v>
      </c>
      <c r="I6179" s="1" t="s">
        <v>89</v>
      </c>
      <c r="J6179">
        <v>47.1</v>
      </c>
      <c r="K6179" s="1" t="s">
        <v>8803</v>
      </c>
      <c r="L6179" s="1" t="s">
        <v>8803</v>
      </c>
      <c r="M6179">
        <v>19.399999999999999</v>
      </c>
      <c r="N6179">
        <v>27.7</v>
      </c>
      <c r="O6179">
        <v>0</v>
      </c>
      <c r="P6179">
        <v>47.1</v>
      </c>
      <c r="Q6179">
        <v>47.1</v>
      </c>
      <c r="R6179">
        <v>0</v>
      </c>
      <c r="S6179">
        <v>47.1</v>
      </c>
      <c r="T6179">
        <v>0</v>
      </c>
      <c r="U6179">
        <v>0</v>
      </c>
      <c r="V6179">
        <v>47.1</v>
      </c>
      <c r="W6179" s="1" t="s">
        <v>8786</v>
      </c>
      <c r="X6179" s="1" t="s">
        <v>8896</v>
      </c>
      <c r="Y6179" s="1" t="s">
        <v>52</v>
      </c>
      <c r="Z6179" s="41" t="str">
        <f>IF(ISNA(VLOOKUP(Programming_Summary___3[[#This Row],[ID]],'FY2021_Minor Approved list'!C:C,1,FALSE)),"No","Yes")</f>
        <v>No</v>
      </c>
      <c r="AA6179" s="41" t="str">
        <f>IF(ISNA(VLOOKUP(Programming_Summary___3[[#This Row],[ID]],'FY2022_Minor Approved list '!C:C,1,FALSE)),"No","Yes")</f>
        <v>No</v>
      </c>
      <c r="AB6179" s="41" t="e">
        <f>IF(VLOOKUP(Programming_Summary___3[[#This Row],[ID]],'Raw data'!B:DJ,75,FALSE)=Programming_Summary___3[[#This Row],[Section]],"Yes","No")</f>
        <v>#N/A</v>
      </c>
      <c r="AC6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79" s="124">
        <f t="shared" ca="1" si="96"/>
        <v>44554</v>
      </c>
    </row>
    <row r="6180" spans="1:34" x14ac:dyDescent="0.25">
      <c r="A6180">
        <v>6</v>
      </c>
      <c r="B6180" s="1" t="s">
        <v>19440</v>
      </c>
      <c r="C6180" s="1" t="s">
        <v>12036</v>
      </c>
      <c r="D6180" s="1" t="s">
        <v>12292</v>
      </c>
      <c r="E6180" s="1" t="s">
        <v>9</v>
      </c>
      <c r="F6180" s="1" t="s">
        <v>8873</v>
      </c>
      <c r="G6180" s="1" t="s">
        <v>89</v>
      </c>
      <c r="H6180" s="1" t="s">
        <v>37</v>
      </c>
      <c r="I6180" s="1" t="s">
        <v>89</v>
      </c>
      <c r="J6180">
        <v>47.1</v>
      </c>
      <c r="K6180" s="1" t="s">
        <v>8803</v>
      </c>
      <c r="L6180" s="1" t="s">
        <v>8803</v>
      </c>
      <c r="M6180">
        <v>19.399999999999999</v>
      </c>
      <c r="N6180">
        <v>27.7</v>
      </c>
      <c r="O6180">
        <v>0</v>
      </c>
      <c r="P6180">
        <v>47.1</v>
      </c>
      <c r="Q6180">
        <v>47.1</v>
      </c>
      <c r="R6180">
        <v>0</v>
      </c>
      <c r="S6180">
        <v>47.1</v>
      </c>
      <c r="T6180">
        <v>0</v>
      </c>
      <c r="U6180">
        <v>0</v>
      </c>
      <c r="V6180">
        <v>47.1</v>
      </c>
      <c r="W6180" s="1" t="s">
        <v>8786</v>
      </c>
      <c r="X6180" s="1" t="s">
        <v>8896</v>
      </c>
      <c r="Y6180" s="1" t="s">
        <v>52</v>
      </c>
      <c r="Z6180" s="41" t="str">
        <f>IF(ISNA(VLOOKUP(Programming_Summary___3[[#This Row],[ID]],'FY2021_Minor Approved list'!C:C,1,FALSE)),"No","Yes")</f>
        <v>No</v>
      </c>
      <c r="AA6180" s="41" t="str">
        <f>IF(ISNA(VLOOKUP(Programming_Summary___3[[#This Row],[ID]],'FY2022_Minor Approved list '!C:C,1,FALSE)),"No","Yes")</f>
        <v>No</v>
      </c>
      <c r="AB6180" s="41" t="e">
        <f>IF(VLOOKUP(Programming_Summary___3[[#This Row],[ID]],'Raw data'!B:DJ,75,FALSE)=Programming_Summary___3[[#This Row],[Section]],"Yes","No")</f>
        <v>#N/A</v>
      </c>
      <c r="AC6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0" s="124">
        <f t="shared" ca="1" si="96"/>
        <v>44554</v>
      </c>
    </row>
    <row r="6181" spans="1:34" x14ac:dyDescent="0.25">
      <c r="A6181">
        <v>6</v>
      </c>
      <c r="B6181" s="1" t="s">
        <v>19440</v>
      </c>
      <c r="C6181" s="1" t="s">
        <v>12036</v>
      </c>
      <c r="D6181" s="1" t="s">
        <v>12292</v>
      </c>
      <c r="E6181" s="1" t="s">
        <v>9</v>
      </c>
      <c r="F6181" s="1" t="s">
        <v>8802</v>
      </c>
      <c r="G6181" s="1" t="s">
        <v>89</v>
      </c>
      <c r="H6181" s="1" t="s">
        <v>37</v>
      </c>
      <c r="I6181" s="1" t="s">
        <v>89</v>
      </c>
      <c r="J6181">
        <v>47.1</v>
      </c>
      <c r="K6181" s="1" t="s">
        <v>8803</v>
      </c>
      <c r="L6181" s="1" t="s">
        <v>8803</v>
      </c>
      <c r="M6181">
        <v>19.399999999999999</v>
      </c>
      <c r="N6181">
        <v>27.7</v>
      </c>
      <c r="O6181">
        <v>0</v>
      </c>
      <c r="P6181">
        <v>47.1</v>
      </c>
      <c r="Q6181">
        <v>47.1</v>
      </c>
      <c r="R6181">
        <v>0</v>
      </c>
      <c r="S6181">
        <v>47.1</v>
      </c>
      <c r="T6181">
        <v>0</v>
      </c>
      <c r="U6181">
        <v>0</v>
      </c>
      <c r="V6181">
        <v>47.1</v>
      </c>
      <c r="W6181" s="1" t="s">
        <v>8786</v>
      </c>
      <c r="X6181" s="1" t="s">
        <v>8896</v>
      </c>
      <c r="Y6181" s="1" t="s">
        <v>52</v>
      </c>
      <c r="Z6181" s="41" t="str">
        <f>IF(ISNA(VLOOKUP(Programming_Summary___3[[#This Row],[ID]],'FY2021_Minor Approved list'!C:C,1,FALSE)),"No","Yes")</f>
        <v>No</v>
      </c>
      <c r="AA6181" s="41" t="str">
        <f>IF(ISNA(VLOOKUP(Programming_Summary___3[[#This Row],[ID]],'FY2022_Minor Approved list '!C:C,1,FALSE)),"No","Yes")</f>
        <v>No</v>
      </c>
      <c r="AB6181" s="41" t="e">
        <f>IF(VLOOKUP(Programming_Summary___3[[#This Row],[ID]],'Raw data'!B:DJ,75,FALSE)=Programming_Summary___3[[#This Row],[Section]],"Yes","No")</f>
        <v>#N/A</v>
      </c>
      <c r="AC6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1" s="124">
        <f t="shared" ca="1" si="96"/>
        <v>44554</v>
      </c>
    </row>
    <row r="6182" spans="1:34" x14ac:dyDescent="0.25">
      <c r="A6182">
        <v>6</v>
      </c>
      <c r="B6182" s="1" t="s">
        <v>19441</v>
      </c>
      <c r="C6182" s="1" t="s">
        <v>12293</v>
      </c>
      <c r="D6182" s="1" t="s">
        <v>12294</v>
      </c>
      <c r="E6182" s="1" t="s">
        <v>8788</v>
      </c>
      <c r="F6182" s="1" t="s">
        <v>8802</v>
      </c>
      <c r="G6182" s="1" t="s">
        <v>89</v>
      </c>
      <c r="H6182" s="1" t="s">
        <v>37</v>
      </c>
      <c r="I6182" s="1" t="s">
        <v>89</v>
      </c>
      <c r="J6182">
        <v>40.700000000000003</v>
      </c>
      <c r="K6182" s="1" t="s">
        <v>8803</v>
      </c>
      <c r="L6182" s="1" t="s">
        <v>8803</v>
      </c>
      <c r="M6182">
        <v>0</v>
      </c>
      <c r="N6182">
        <v>40.700000000000003</v>
      </c>
      <c r="O6182">
        <v>0</v>
      </c>
      <c r="P6182">
        <v>40.700000000000003</v>
      </c>
      <c r="Q6182">
        <v>40.700000000000003</v>
      </c>
      <c r="R6182">
        <v>0</v>
      </c>
      <c r="S6182">
        <v>40.700000000000003</v>
      </c>
      <c r="T6182">
        <v>0</v>
      </c>
      <c r="U6182">
        <v>0</v>
      </c>
      <c r="V6182">
        <v>40.700000000000003</v>
      </c>
      <c r="W6182" s="1" t="s">
        <v>8786</v>
      </c>
      <c r="X6182" s="1" t="s">
        <v>8896</v>
      </c>
      <c r="Y6182" s="1" t="s">
        <v>52</v>
      </c>
      <c r="Z6182" s="41" t="str">
        <f>IF(ISNA(VLOOKUP(Programming_Summary___3[[#This Row],[ID]],'FY2021_Minor Approved list'!C:C,1,FALSE)),"No","Yes")</f>
        <v>No</v>
      </c>
      <c r="AA6182" s="41" t="str">
        <f>IF(ISNA(VLOOKUP(Programming_Summary___3[[#This Row],[ID]],'FY2022_Minor Approved list '!C:C,1,FALSE)),"No","Yes")</f>
        <v>No</v>
      </c>
      <c r="AB6182" s="41" t="e">
        <f>IF(VLOOKUP(Programming_Summary___3[[#This Row],[ID]],'Raw data'!B:DJ,75,FALSE)=Programming_Summary___3[[#This Row],[Section]],"Yes","No")</f>
        <v>#N/A</v>
      </c>
      <c r="AC6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2" s="124">
        <f t="shared" ca="1" si="96"/>
        <v>44554</v>
      </c>
    </row>
    <row r="6183" spans="1:34" x14ac:dyDescent="0.25">
      <c r="A6183">
        <v>6</v>
      </c>
      <c r="B6183" s="1" t="s">
        <v>19441</v>
      </c>
      <c r="C6183" s="1" t="s">
        <v>12293</v>
      </c>
      <c r="D6183" s="1" t="s">
        <v>12294</v>
      </c>
      <c r="E6183" s="1" t="s">
        <v>8788</v>
      </c>
      <c r="F6183" s="1" t="s">
        <v>8932</v>
      </c>
      <c r="G6183" s="1" t="s">
        <v>89</v>
      </c>
      <c r="H6183" s="1" t="s">
        <v>37</v>
      </c>
      <c r="I6183" s="1" t="s">
        <v>89</v>
      </c>
      <c r="J6183">
        <v>40.700000000000003</v>
      </c>
      <c r="K6183" s="1" t="s">
        <v>8803</v>
      </c>
      <c r="L6183" s="1" t="s">
        <v>8803</v>
      </c>
      <c r="M6183">
        <v>0</v>
      </c>
      <c r="N6183">
        <v>40.700000000000003</v>
      </c>
      <c r="O6183">
        <v>0</v>
      </c>
      <c r="P6183">
        <v>40.700000000000003</v>
      </c>
      <c r="Q6183">
        <v>40.700000000000003</v>
      </c>
      <c r="R6183">
        <v>0</v>
      </c>
      <c r="S6183">
        <v>40.700000000000003</v>
      </c>
      <c r="T6183">
        <v>0</v>
      </c>
      <c r="U6183">
        <v>0</v>
      </c>
      <c r="V6183">
        <v>40.700000000000003</v>
      </c>
      <c r="W6183" s="1" t="s">
        <v>8786</v>
      </c>
      <c r="X6183" s="1" t="s">
        <v>8896</v>
      </c>
      <c r="Y6183" s="1" t="s">
        <v>52</v>
      </c>
      <c r="Z6183" s="41" t="str">
        <f>IF(ISNA(VLOOKUP(Programming_Summary___3[[#This Row],[ID]],'FY2021_Minor Approved list'!C:C,1,FALSE)),"No","Yes")</f>
        <v>No</v>
      </c>
      <c r="AA6183" s="41" t="str">
        <f>IF(ISNA(VLOOKUP(Programming_Summary___3[[#This Row],[ID]],'FY2022_Minor Approved list '!C:C,1,FALSE)),"No","Yes")</f>
        <v>No</v>
      </c>
      <c r="AB6183" s="41" t="e">
        <f>IF(VLOOKUP(Programming_Summary___3[[#This Row],[ID]],'Raw data'!B:DJ,75,FALSE)=Programming_Summary___3[[#This Row],[Section]],"Yes","No")</f>
        <v>#N/A</v>
      </c>
      <c r="AC6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3" s="124">
        <f t="shared" ca="1" si="96"/>
        <v>44554</v>
      </c>
    </row>
    <row r="6184" spans="1:34" x14ac:dyDescent="0.25">
      <c r="A6184">
        <v>6</v>
      </c>
      <c r="B6184" s="1" t="s">
        <v>19441</v>
      </c>
      <c r="C6184" s="1" t="s">
        <v>12293</v>
      </c>
      <c r="D6184" s="1" t="s">
        <v>12294</v>
      </c>
      <c r="E6184" s="1" t="s">
        <v>8788</v>
      </c>
      <c r="F6184" s="1" t="s">
        <v>8873</v>
      </c>
      <c r="G6184" s="1" t="s">
        <v>89</v>
      </c>
      <c r="H6184" s="1" t="s">
        <v>37</v>
      </c>
      <c r="I6184" s="1" t="s">
        <v>89</v>
      </c>
      <c r="J6184">
        <v>40.700000000000003</v>
      </c>
      <c r="K6184" s="1" t="s">
        <v>8803</v>
      </c>
      <c r="L6184" s="1" t="s">
        <v>8803</v>
      </c>
      <c r="M6184">
        <v>0</v>
      </c>
      <c r="N6184">
        <v>40.700000000000003</v>
      </c>
      <c r="O6184">
        <v>0</v>
      </c>
      <c r="P6184">
        <v>40.700000000000003</v>
      </c>
      <c r="Q6184">
        <v>40.700000000000003</v>
      </c>
      <c r="R6184">
        <v>0</v>
      </c>
      <c r="S6184">
        <v>40.700000000000003</v>
      </c>
      <c r="T6184">
        <v>0</v>
      </c>
      <c r="U6184">
        <v>0</v>
      </c>
      <c r="V6184">
        <v>40.700000000000003</v>
      </c>
      <c r="W6184" s="1" t="s">
        <v>8786</v>
      </c>
      <c r="X6184" s="1" t="s">
        <v>8896</v>
      </c>
      <c r="Y6184" s="1" t="s">
        <v>52</v>
      </c>
      <c r="Z6184" s="41" t="str">
        <f>IF(ISNA(VLOOKUP(Programming_Summary___3[[#This Row],[ID]],'FY2021_Minor Approved list'!C:C,1,FALSE)),"No","Yes")</f>
        <v>No</v>
      </c>
      <c r="AA6184" s="41" t="str">
        <f>IF(ISNA(VLOOKUP(Programming_Summary___3[[#This Row],[ID]],'FY2022_Minor Approved list '!C:C,1,FALSE)),"No","Yes")</f>
        <v>No</v>
      </c>
      <c r="AB6184" s="41" t="e">
        <f>IF(VLOOKUP(Programming_Summary___3[[#This Row],[ID]],'Raw data'!B:DJ,75,FALSE)=Programming_Summary___3[[#This Row],[Section]],"Yes","No")</f>
        <v>#N/A</v>
      </c>
      <c r="AC6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4" s="124">
        <f t="shared" ca="1" si="96"/>
        <v>44554</v>
      </c>
    </row>
    <row r="6185" spans="1:34" x14ac:dyDescent="0.25">
      <c r="A6185">
        <v>6</v>
      </c>
      <c r="B6185" s="1" t="s">
        <v>19441</v>
      </c>
      <c r="C6185" s="1" t="s">
        <v>12293</v>
      </c>
      <c r="D6185" s="1" t="s">
        <v>12294</v>
      </c>
      <c r="E6185" s="1" t="s">
        <v>9</v>
      </c>
      <c r="F6185" s="1" t="s">
        <v>8932</v>
      </c>
      <c r="G6185" s="1" t="s">
        <v>89</v>
      </c>
      <c r="H6185" s="1" t="s">
        <v>37</v>
      </c>
      <c r="I6185" s="1" t="s">
        <v>89</v>
      </c>
      <c r="J6185">
        <v>40.700000000000003</v>
      </c>
      <c r="K6185" s="1" t="s">
        <v>8803</v>
      </c>
      <c r="L6185" s="1" t="s">
        <v>8803</v>
      </c>
      <c r="M6185">
        <v>0</v>
      </c>
      <c r="N6185">
        <v>40.700000000000003</v>
      </c>
      <c r="O6185">
        <v>0</v>
      </c>
      <c r="P6185">
        <v>40.700000000000003</v>
      </c>
      <c r="Q6185">
        <v>40.700000000000003</v>
      </c>
      <c r="R6185">
        <v>0</v>
      </c>
      <c r="S6185">
        <v>40.700000000000003</v>
      </c>
      <c r="T6185">
        <v>0</v>
      </c>
      <c r="U6185">
        <v>0</v>
      </c>
      <c r="V6185">
        <v>40.700000000000003</v>
      </c>
      <c r="W6185" s="1" t="s">
        <v>8786</v>
      </c>
      <c r="X6185" s="1" t="s">
        <v>8896</v>
      </c>
      <c r="Y6185" s="1" t="s">
        <v>52</v>
      </c>
      <c r="Z6185" s="41" t="str">
        <f>IF(ISNA(VLOOKUP(Programming_Summary___3[[#This Row],[ID]],'FY2021_Minor Approved list'!C:C,1,FALSE)),"No","Yes")</f>
        <v>No</v>
      </c>
      <c r="AA6185" s="41" t="str">
        <f>IF(ISNA(VLOOKUP(Programming_Summary___3[[#This Row],[ID]],'FY2022_Minor Approved list '!C:C,1,FALSE)),"No","Yes")</f>
        <v>No</v>
      </c>
      <c r="AB6185" s="41" t="e">
        <f>IF(VLOOKUP(Programming_Summary___3[[#This Row],[ID]],'Raw data'!B:DJ,75,FALSE)=Programming_Summary___3[[#This Row],[Section]],"Yes","No")</f>
        <v>#N/A</v>
      </c>
      <c r="AC6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5" s="124">
        <f t="shared" ca="1" si="96"/>
        <v>44554</v>
      </c>
    </row>
    <row r="6186" spans="1:34" x14ac:dyDescent="0.25">
      <c r="A6186">
        <v>6</v>
      </c>
      <c r="B6186" s="1" t="s">
        <v>19441</v>
      </c>
      <c r="C6186" s="1" t="s">
        <v>12293</v>
      </c>
      <c r="D6186" s="1" t="s">
        <v>12294</v>
      </c>
      <c r="E6186" s="1" t="s">
        <v>9</v>
      </c>
      <c r="F6186" s="1" t="s">
        <v>8802</v>
      </c>
      <c r="G6186" s="1" t="s">
        <v>89</v>
      </c>
      <c r="H6186" s="1" t="s">
        <v>37</v>
      </c>
      <c r="I6186" s="1" t="s">
        <v>89</v>
      </c>
      <c r="J6186">
        <v>40.700000000000003</v>
      </c>
      <c r="K6186" s="1" t="s">
        <v>8803</v>
      </c>
      <c r="L6186" s="1" t="s">
        <v>8803</v>
      </c>
      <c r="M6186">
        <v>0</v>
      </c>
      <c r="N6186">
        <v>40.700000000000003</v>
      </c>
      <c r="O6186">
        <v>0</v>
      </c>
      <c r="P6186">
        <v>40.700000000000003</v>
      </c>
      <c r="Q6186">
        <v>40.700000000000003</v>
      </c>
      <c r="R6186">
        <v>0</v>
      </c>
      <c r="S6186">
        <v>40.700000000000003</v>
      </c>
      <c r="T6186">
        <v>0</v>
      </c>
      <c r="U6186">
        <v>0</v>
      </c>
      <c r="V6186">
        <v>40.700000000000003</v>
      </c>
      <c r="W6186" s="1" t="s">
        <v>8786</v>
      </c>
      <c r="X6186" s="1" t="s">
        <v>8896</v>
      </c>
      <c r="Y6186" s="1" t="s">
        <v>52</v>
      </c>
      <c r="Z6186" s="41" t="str">
        <f>IF(ISNA(VLOOKUP(Programming_Summary___3[[#This Row],[ID]],'FY2021_Minor Approved list'!C:C,1,FALSE)),"No","Yes")</f>
        <v>No</v>
      </c>
      <c r="AA6186" s="41" t="str">
        <f>IF(ISNA(VLOOKUP(Programming_Summary___3[[#This Row],[ID]],'FY2022_Minor Approved list '!C:C,1,FALSE)),"No","Yes")</f>
        <v>No</v>
      </c>
      <c r="AB6186" s="41" t="e">
        <f>IF(VLOOKUP(Programming_Summary___3[[#This Row],[ID]],'Raw data'!B:DJ,75,FALSE)=Programming_Summary___3[[#This Row],[Section]],"Yes","No")</f>
        <v>#N/A</v>
      </c>
      <c r="AC6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6" s="124">
        <f t="shared" ca="1" si="96"/>
        <v>44554</v>
      </c>
    </row>
    <row r="6187" spans="1:34" x14ac:dyDescent="0.25">
      <c r="A6187">
        <v>6</v>
      </c>
      <c r="B6187" s="1" t="s">
        <v>19441</v>
      </c>
      <c r="C6187" s="1" t="s">
        <v>12293</v>
      </c>
      <c r="D6187" s="1" t="s">
        <v>12294</v>
      </c>
      <c r="E6187" s="1" t="s">
        <v>9</v>
      </c>
      <c r="F6187" s="1" t="s">
        <v>8873</v>
      </c>
      <c r="G6187" s="1" t="s">
        <v>89</v>
      </c>
      <c r="H6187" s="1" t="s">
        <v>37</v>
      </c>
      <c r="I6187" s="1" t="s">
        <v>89</v>
      </c>
      <c r="J6187">
        <v>40.700000000000003</v>
      </c>
      <c r="K6187" s="1" t="s">
        <v>8803</v>
      </c>
      <c r="L6187" s="1" t="s">
        <v>8803</v>
      </c>
      <c r="M6187">
        <v>0</v>
      </c>
      <c r="N6187">
        <v>40.700000000000003</v>
      </c>
      <c r="O6187">
        <v>0</v>
      </c>
      <c r="P6187">
        <v>40.700000000000003</v>
      </c>
      <c r="Q6187">
        <v>40.700000000000003</v>
      </c>
      <c r="R6187">
        <v>0</v>
      </c>
      <c r="S6187">
        <v>40.700000000000003</v>
      </c>
      <c r="T6187">
        <v>0</v>
      </c>
      <c r="U6187">
        <v>0</v>
      </c>
      <c r="V6187">
        <v>40.700000000000003</v>
      </c>
      <c r="W6187" s="1" t="s">
        <v>8786</v>
      </c>
      <c r="X6187" s="1" t="s">
        <v>8896</v>
      </c>
      <c r="Y6187" s="1" t="s">
        <v>52</v>
      </c>
      <c r="Z6187" s="41" t="str">
        <f>IF(ISNA(VLOOKUP(Programming_Summary___3[[#This Row],[ID]],'FY2021_Minor Approved list'!C:C,1,FALSE)),"No","Yes")</f>
        <v>No</v>
      </c>
      <c r="AA6187" s="41" t="str">
        <f>IF(ISNA(VLOOKUP(Programming_Summary___3[[#This Row],[ID]],'FY2022_Minor Approved list '!C:C,1,FALSE)),"No","Yes")</f>
        <v>No</v>
      </c>
      <c r="AB6187" s="41" t="e">
        <f>IF(VLOOKUP(Programming_Summary___3[[#This Row],[ID]],'Raw data'!B:DJ,75,FALSE)=Programming_Summary___3[[#This Row],[Section]],"Yes","No")</f>
        <v>#N/A</v>
      </c>
      <c r="AC6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7" s="124">
        <f t="shared" ca="1" si="96"/>
        <v>44554</v>
      </c>
    </row>
    <row r="6188" spans="1:34" x14ac:dyDescent="0.25">
      <c r="A6188">
        <v>6</v>
      </c>
      <c r="B6188" s="1" t="s">
        <v>19442</v>
      </c>
      <c r="C6188" s="1" t="s">
        <v>2480</v>
      </c>
      <c r="D6188" s="1" t="s">
        <v>12295</v>
      </c>
      <c r="E6188" s="1" t="s">
        <v>8782</v>
      </c>
      <c r="F6188" s="1" t="s">
        <v>8802</v>
      </c>
      <c r="G6188" s="1" t="s">
        <v>89</v>
      </c>
      <c r="H6188" s="1" t="s">
        <v>37</v>
      </c>
      <c r="I6188" s="1" t="s">
        <v>89</v>
      </c>
      <c r="J6188">
        <v>56.9</v>
      </c>
      <c r="K6188" s="1" t="s">
        <v>8803</v>
      </c>
      <c r="L6188" s="1" t="s">
        <v>8803</v>
      </c>
      <c r="M6188">
        <v>2.5</v>
      </c>
      <c r="N6188">
        <v>54.4</v>
      </c>
      <c r="O6188">
        <v>0</v>
      </c>
      <c r="P6188">
        <v>56.9</v>
      </c>
      <c r="Q6188">
        <v>56.9</v>
      </c>
      <c r="R6188">
        <v>0</v>
      </c>
      <c r="S6188">
        <v>56.9</v>
      </c>
      <c r="T6188">
        <v>0</v>
      </c>
      <c r="U6188">
        <v>0</v>
      </c>
      <c r="V6188">
        <v>56.9</v>
      </c>
      <c r="W6188" s="1" t="s">
        <v>8786</v>
      </c>
      <c r="X6188" s="1" t="s">
        <v>8787</v>
      </c>
      <c r="Y6188" s="1" t="s">
        <v>52</v>
      </c>
      <c r="Z6188" s="41" t="str">
        <f>IF(ISNA(VLOOKUP(Programming_Summary___3[[#This Row],[ID]],'FY2021_Minor Approved list'!C:C,1,FALSE)),"No","Yes")</f>
        <v>No</v>
      </c>
      <c r="AA6188" s="41" t="str">
        <f>IF(ISNA(VLOOKUP(Programming_Summary___3[[#This Row],[ID]],'FY2022_Minor Approved list '!C:C,1,FALSE)),"No","Yes")</f>
        <v>No</v>
      </c>
      <c r="AB6188" s="41" t="e">
        <f>IF(VLOOKUP(Programming_Summary___3[[#This Row],[ID]],'Raw data'!B:DJ,75,FALSE)=Programming_Summary___3[[#This Row],[Section]],"Yes","No")</f>
        <v>#N/A</v>
      </c>
      <c r="AC6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8" s="124">
        <f t="shared" ca="1" si="96"/>
        <v>44554</v>
      </c>
    </row>
    <row r="6189" spans="1:34" x14ac:dyDescent="0.25">
      <c r="A6189">
        <v>6</v>
      </c>
      <c r="B6189" s="1" t="s">
        <v>19442</v>
      </c>
      <c r="C6189" s="1" t="s">
        <v>2480</v>
      </c>
      <c r="D6189" s="1" t="s">
        <v>12295</v>
      </c>
      <c r="E6189" s="1" t="s">
        <v>8782</v>
      </c>
      <c r="F6189" s="1" t="s">
        <v>8873</v>
      </c>
      <c r="G6189" s="1" t="s">
        <v>89</v>
      </c>
      <c r="H6189" s="1" t="s">
        <v>37</v>
      </c>
      <c r="I6189" s="1" t="s">
        <v>89</v>
      </c>
      <c r="J6189">
        <v>56.9</v>
      </c>
      <c r="K6189" s="1" t="s">
        <v>8803</v>
      </c>
      <c r="L6189" s="1" t="s">
        <v>8803</v>
      </c>
      <c r="M6189">
        <v>2.5</v>
      </c>
      <c r="N6189">
        <v>54.4</v>
      </c>
      <c r="O6189">
        <v>0</v>
      </c>
      <c r="P6189">
        <v>56.9</v>
      </c>
      <c r="Q6189">
        <v>56.9</v>
      </c>
      <c r="R6189">
        <v>0</v>
      </c>
      <c r="S6189">
        <v>56.9</v>
      </c>
      <c r="T6189">
        <v>0</v>
      </c>
      <c r="U6189">
        <v>0</v>
      </c>
      <c r="V6189">
        <v>56.9</v>
      </c>
      <c r="W6189" s="1" t="s">
        <v>8786</v>
      </c>
      <c r="X6189" s="1" t="s">
        <v>8787</v>
      </c>
      <c r="Y6189" s="1" t="s">
        <v>52</v>
      </c>
      <c r="Z6189" s="41" t="str">
        <f>IF(ISNA(VLOOKUP(Programming_Summary___3[[#This Row],[ID]],'FY2021_Minor Approved list'!C:C,1,FALSE)),"No","Yes")</f>
        <v>No</v>
      </c>
      <c r="AA6189" s="41" t="str">
        <f>IF(ISNA(VLOOKUP(Programming_Summary___3[[#This Row],[ID]],'FY2022_Minor Approved list '!C:C,1,FALSE)),"No","Yes")</f>
        <v>No</v>
      </c>
      <c r="AB6189" s="41" t="e">
        <f>IF(VLOOKUP(Programming_Summary___3[[#This Row],[ID]],'Raw data'!B:DJ,75,FALSE)=Programming_Summary___3[[#This Row],[Section]],"Yes","No")</f>
        <v>#N/A</v>
      </c>
      <c r="AC6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89" s="124">
        <f t="shared" ca="1" si="96"/>
        <v>44554</v>
      </c>
    </row>
    <row r="6190" spans="1:34" x14ac:dyDescent="0.25">
      <c r="A6190">
        <v>6</v>
      </c>
      <c r="B6190" s="1" t="s">
        <v>19442</v>
      </c>
      <c r="C6190" s="1" t="s">
        <v>2480</v>
      </c>
      <c r="D6190" s="1" t="s">
        <v>12295</v>
      </c>
      <c r="E6190" s="1" t="s">
        <v>8782</v>
      </c>
      <c r="F6190" s="1" t="s">
        <v>8932</v>
      </c>
      <c r="G6190" s="1" t="s">
        <v>89</v>
      </c>
      <c r="H6190" s="1" t="s">
        <v>37</v>
      </c>
      <c r="I6190" s="1" t="s">
        <v>89</v>
      </c>
      <c r="J6190">
        <v>56.9</v>
      </c>
      <c r="K6190" s="1" t="s">
        <v>8803</v>
      </c>
      <c r="L6190" s="1" t="s">
        <v>8803</v>
      </c>
      <c r="M6190">
        <v>2.5</v>
      </c>
      <c r="N6190">
        <v>54.4</v>
      </c>
      <c r="O6190">
        <v>0</v>
      </c>
      <c r="P6190">
        <v>56.9</v>
      </c>
      <c r="Q6190">
        <v>56.9</v>
      </c>
      <c r="R6190">
        <v>0</v>
      </c>
      <c r="S6190">
        <v>56.9</v>
      </c>
      <c r="T6190">
        <v>0</v>
      </c>
      <c r="U6190">
        <v>0</v>
      </c>
      <c r="V6190">
        <v>56.9</v>
      </c>
      <c r="W6190" s="1" t="s">
        <v>8786</v>
      </c>
      <c r="X6190" s="1" t="s">
        <v>8787</v>
      </c>
      <c r="Y6190" s="1" t="s">
        <v>52</v>
      </c>
      <c r="Z6190" s="41" t="str">
        <f>IF(ISNA(VLOOKUP(Programming_Summary___3[[#This Row],[ID]],'FY2021_Minor Approved list'!C:C,1,FALSE)),"No","Yes")</f>
        <v>No</v>
      </c>
      <c r="AA6190" s="41" t="str">
        <f>IF(ISNA(VLOOKUP(Programming_Summary___3[[#This Row],[ID]],'FY2022_Minor Approved list '!C:C,1,FALSE)),"No","Yes")</f>
        <v>No</v>
      </c>
      <c r="AB6190" s="41" t="e">
        <f>IF(VLOOKUP(Programming_Summary___3[[#This Row],[ID]],'Raw data'!B:DJ,75,FALSE)=Programming_Summary___3[[#This Row],[Section]],"Yes","No")</f>
        <v>#N/A</v>
      </c>
      <c r="AC6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0" s="124">
        <f t="shared" ca="1" si="96"/>
        <v>44554</v>
      </c>
    </row>
    <row r="6191" spans="1:34" x14ac:dyDescent="0.25">
      <c r="A6191">
        <v>6</v>
      </c>
      <c r="B6191" s="1" t="s">
        <v>19442</v>
      </c>
      <c r="C6191" s="1" t="s">
        <v>2480</v>
      </c>
      <c r="D6191" s="1" t="s">
        <v>12295</v>
      </c>
      <c r="E6191" s="1" t="s">
        <v>8788</v>
      </c>
      <c r="F6191" s="1" t="s">
        <v>8932</v>
      </c>
      <c r="G6191" s="1" t="s">
        <v>89</v>
      </c>
      <c r="H6191" s="1" t="s">
        <v>37</v>
      </c>
      <c r="I6191" s="1" t="s">
        <v>89</v>
      </c>
      <c r="J6191">
        <v>56.9</v>
      </c>
      <c r="K6191" s="1" t="s">
        <v>8803</v>
      </c>
      <c r="L6191" s="1" t="s">
        <v>8803</v>
      </c>
      <c r="M6191">
        <v>2.5</v>
      </c>
      <c r="N6191">
        <v>54.4</v>
      </c>
      <c r="O6191">
        <v>0</v>
      </c>
      <c r="P6191">
        <v>56.9</v>
      </c>
      <c r="Q6191">
        <v>56.9</v>
      </c>
      <c r="R6191">
        <v>0</v>
      </c>
      <c r="S6191">
        <v>56.9</v>
      </c>
      <c r="T6191">
        <v>0</v>
      </c>
      <c r="U6191">
        <v>0</v>
      </c>
      <c r="V6191">
        <v>56.9</v>
      </c>
      <c r="W6191" s="1" t="s">
        <v>8786</v>
      </c>
      <c r="X6191" s="1" t="s">
        <v>8787</v>
      </c>
      <c r="Y6191" s="1" t="s">
        <v>52</v>
      </c>
      <c r="Z6191" s="41" t="str">
        <f>IF(ISNA(VLOOKUP(Programming_Summary___3[[#This Row],[ID]],'FY2021_Minor Approved list'!C:C,1,FALSE)),"No","Yes")</f>
        <v>No</v>
      </c>
      <c r="AA6191" s="41" t="str">
        <f>IF(ISNA(VLOOKUP(Programming_Summary___3[[#This Row],[ID]],'FY2022_Minor Approved list '!C:C,1,FALSE)),"No","Yes")</f>
        <v>No</v>
      </c>
      <c r="AB6191" s="41" t="e">
        <f>IF(VLOOKUP(Programming_Summary___3[[#This Row],[ID]],'Raw data'!B:DJ,75,FALSE)=Programming_Summary___3[[#This Row],[Section]],"Yes","No")</f>
        <v>#N/A</v>
      </c>
      <c r="AC6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1" s="124">
        <f t="shared" ca="1" si="96"/>
        <v>44554</v>
      </c>
    </row>
    <row r="6192" spans="1:34" x14ac:dyDescent="0.25">
      <c r="A6192">
        <v>6</v>
      </c>
      <c r="B6192" s="1" t="s">
        <v>19442</v>
      </c>
      <c r="C6192" s="1" t="s">
        <v>2480</v>
      </c>
      <c r="D6192" s="1" t="s">
        <v>12295</v>
      </c>
      <c r="E6192" s="1" t="s">
        <v>8788</v>
      </c>
      <c r="F6192" s="1" t="s">
        <v>8873</v>
      </c>
      <c r="G6192" s="1" t="s">
        <v>89</v>
      </c>
      <c r="H6192" s="1" t="s">
        <v>37</v>
      </c>
      <c r="I6192" s="1" t="s">
        <v>89</v>
      </c>
      <c r="J6192">
        <v>56.9</v>
      </c>
      <c r="K6192" s="1" t="s">
        <v>8803</v>
      </c>
      <c r="L6192" s="1" t="s">
        <v>8803</v>
      </c>
      <c r="M6192">
        <v>2.5</v>
      </c>
      <c r="N6192">
        <v>54.4</v>
      </c>
      <c r="O6192">
        <v>0</v>
      </c>
      <c r="P6192">
        <v>56.9</v>
      </c>
      <c r="Q6192">
        <v>56.9</v>
      </c>
      <c r="R6192">
        <v>0</v>
      </c>
      <c r="S6192">
        <v>56.9</v>
      </c>
      <c r="T6192">
        <v>0</v>
      </c>
      <c r="U6192">
        <v>0</v>
      </c>
      <c r="V6192">
        <v>56.9</v>
      </c>
      <c r="W6192" s="1" t="s">
        <v>8786</v>
      </c>
      <c r="X6192" s="1" t="s">
        <v>8787</v>
      </c>
      <c r="Y6192" s="1" t="s">
        <v>52</v>
      </c>
      <c r="Z6192" s="41" t="str">
        <f>IF(ISNA(VLOOKUP(Programming_Summary___3[[#This Row],[ID]],'FY2021_Minor Approved list'!C:C,1,FALSE)),"No","Yes")</f>
        <v>No</v>
      </c>
      <c r="AA6192" s="41" t="str">
        <f>IF(ISNA(VLOOKUP(Programming_Summary___3[[#This Row],[ID]],'FY2022_Minor Approved list '!C:C,1,FALSE)),"No","Yes")</f>
        <v>No</v>
      </c>
      <c r="AB6192" s="41" t="e">
        <f>IF(VLOOKUP(Programming_Summary___3[[#This Row],[ID]],'Raw data'!B:DJ,75,FALSE)=Programming_Summary___3[[#This Row],[Section]],"Yes","No")</f>
        <v>#N/A</v>
      </c>
      <c r="AC6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2" s="124">
        <f t="shared" ca="1" si="96"/>
        <v>44554</v>
      </c>
    </row>
    <row r="6193" spans="1:34" x14ac:dyDescent="0.25">
      <c r="A6193">
        <v>6</v>
      </c>
      <c r="B6193" s="1" t="s">
        <v>19442</v>
      </c>
      <c r="C6193" s="1" t="s">
        <v>2480</v>
      </c>
      <c r="D6193" s="1" t="s">
        <v>12295</v>
      </c>
      <c r="E6193" s="1" t="s">
        <v>8788</v>
      </c>
      <c r="F6193" s="1" t="s">
        <v>8802</v>
      </c>
      <c r="G6193" s="1" t="s">
        <v>89</v>
      </c>
      <c r="H6193" s="1" t="s">
        <v>37</v>
      </c>
      <c r="I6193" s="1" t="s">
        <v>89</v>
      </c>
      <c r="J6193">
        <v>56.9</v>
      </c>
      <c r="K6193" s="1" t="s">
        <v>8803</v>
      </c>
      <c r="L6193" s="1" t="s">
        <v>8803</v>
      </c>
      <c r="M6193">
        <v>2.5</v>
      </c>
      <c r="N6193">
        <v>54.4</v>
      </c>
      <c r="O6193">
        <v>0</v>
      </c>
      <c r="P6193">
        <v>56.9</v>
      </c>
      <c r="Q6193">
        <v>56.9</v>
      </c>
      <c r="R6193">
        <v>0</v>
      </c>
      <c r="S6193">
        <v>56.9</v>
      </c>
      <c r="T6193">
        <v>0</v>
      </c>
      <c r="U6193">
        <v>0</v>
      </c>
      <c r="V6193">
        <v>56.9</v>
      </c>
      <c r="W6193" s="1" t="s">
        <v>8786</v>
      </c>
      <c r="X6193" s="1" t="s">
        <v>8787</v>
      </c>
      <c r="Y6193" s="1" t="s">
        <v>52</v>
      </c>
      <c r="Z6193" s="41" t="str">
        <f>IF(ISNA(VLOOKUP(Programming_Summary___3[[#This Row],[ID]],'FY2021_Minor Approved list'!C:C,1,FALSE)),"No","Yes")</f>
        <v>No</v>
      </c>
      <c r="AA6193" s="41" t="str">
        <f>IF(ISNA(VLOOKUP(Programming_Summary___3[[#This Row],[ID]],'FY2022_Minor Approved list '!C:C,1,FALSE)),"No","Yes")</f>
        <v>No</v>
      </c>
      <c r="AB6193" s="41" t="e">
        <f>IF(VLOOKUP(Programming_Summary___3[[#This Row],[ID]],'Raw data'!B:DJ,75,FALSE)=Programming_Summary___3[[#This Row],[Section]],"Yes","No")</f>
        <v>#N/A</v>
      </c>
      <c r="AC6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3" s="124">
        <f t="shared" ca="1" si="96"/>
        <v>44554</v>
      </c>
    </row>
    <row r="6194" spans="1:34" x14ac:dyDescent="0.25">
      <c r="A6194">
        <v>6</v>
      </c>
      <c r="B6194" s="1" t="s">
        <v>19442</v>
      </c>
      <c r="C6194" s="1" t="s">
        <v>2480</v>
      </c>
      <c r="D6194" s="1" t="s">
        <v>12295</v>
      </c>
      <c r="E6194" s="1" t="s">
        <v>9</v>
      </c>
      <c r="F6194" s="1" t="s">
        <v>8802</v>
      </c>
      <c r="G6194" s="1" t="s">
        <v>89</v>
      </c>
      <c r="H6194" s="1" t="s">
        <v>37</v>
      </c>
      <c r="I6194" s="1" t="s">
        <v>89</v>
      </c>
      <c r="J6194">
        <v>56.9</v>
      </c>
      <c r="K6194" s="1" t="s">
        <v>8803</v>
      </c>
      <c r="L6194" s="1" t="s">
        <v>8803</v>
      </c>
      <c r="M6194">
        <v>2.5</v>
      </c>
      <c r="N6194">
        <v>54.4</v>
      </c>
      <c r="O6194">
        <v>0</v>
      </c>
      <c r="P6194">
        <v>56.9</v>
      </c>
      <c r="Q6194">
        <v>56.9</v>
      </c>
      <c r="R6194">
        <v>0</v>
      </c>
      <c r="S6194">
        <v>56.9</v>
      </c>
      <c r="T6194">
        <v>0</v>
      </c>
      <c r="U6194">
        <v>0</v>
      </c>
      <c r="V6194">
        <v>56.9</v>
      </c>
      <c r="W6194" s="1" t="s">
        <v>8786</v>
      </c>
      <c r="X6194" s="1" t="s">
        <v>8787</v>
      </c>
      <c r="Y6194" s="1" t="s">
        <v>52</v>
      </c>
      <c r="Z6194" s="41" t="str">
        <f>IF(ISNA(VLOOKUP(Programming_Summary___3[[#This Row],[ID]],'FY2021_Minor Approved list'!C:C,1,FALSE)),"No","Yes")</f>
        <v>No</v>
      </c>
      <c r="AA6194" s="41" t="str">
        <f>IF(ISNA(VLOOKUP(Programming_Summary___3[[#This Row],[ID]],'FY2022_Minor Approved list '!C:C,1,FALSE)),"No","Yes")</f>
        <v>No</v>
      </c>
      <c r="AB6194" s="41" t="e">
        <f>IF(VLOOKUP(Programming_Summary___3[[#This Row],[ID]],'Raw data'!B:DJ,75,FALSE)=Programming_Summary___3[[#This Row],[Section]],"Yes","No")</f>
        <v>#N/A</v>
      </c>
      <c r="AC6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4" s="124">
        <f t="shared" ca="1" si="96"/>
        <v>44554</v>
      </c>
    </row>
    <row r="6195" spans="1:34" x14ac:dyDescent="0.25">
      <c r="A6195">
        <v>6</v>
      </c>
      <c r="B6195" s="1" t="s">
        <v>19442</v>
      </c>
      <c r="C6195" s="1" t="s">
        <v>2480</v>
      </c>
      <c r="D6195" s="1" t="s">
        <v>12295</v>
      </c>
      <c r="E6195" s="1" t="s">
        <v>9</v>
      </c>
      <c r="F6195" s="1" t="s">
        <v>8932</v>
      </c>
      <c r="G6195" s="1" t="s">
        <v>89</v>
      </c>
      <c r="H6195" s="1" t="s">
        <v>37</v>
      </c>
      <c r="I6195" s="1" t="s">
        <v>89</v>
      </c>
      <c r="J6195">
        <v>56.9</v>
      </c>
      <c r="K6195" s="1" t="s">
        <v>8803</v>
      </c>
      <c r="L6195" s="1" t="s">
        <v>8803</v>
      </c>
      <c r="M6195">
        <v>2.5</v>
      </c>
      <c r="N6195">
        <v>54.4</v>
      </c>
      <c r="O6195">
        <v>0</v>
      </c>
      <c r="P6195">
        <v>56.9</v>
      </c>
      <c r="Q6195">
        <v>56.9</v>
      </c>
      <c r="R6195">
        <v>0</v>
      </c>
      <c r="S6195">
        <v>56.9</v>
      </c>
      <c r="T6195">
        <v>0</v>
      </c>
      <c r="U6195">
        <v>0</v>
      </c>
      <c r="V6195">
        <v>56.9</v>
      </c>
      <c r="W6195" s="1" t="s">
        <v>8786</v>
      </c>
      <c r="X6195" s="1" t="s">
        <v>8787</v>
      </c>
      <c r="Y6195" s="1" t="s">
        <v>52</v>
      </c>
      <c r="Z6195" s="41" t="str">
        <f>IF(ISNA(VLOOKUP(Programming_Summary___3[[#This Row],[ID]],'FY2021_Minor Approved list'!C:C,1,FALSE)),"No","Yes")</f>
        <v>No</v>
      </c>
      <c r="AA6195" s="41" t="str">
        <f>IF(ISNA(VLOOKUP(Programming_Summary___3[[#This Row],[ID]],'FY2022_Minor Approved list '!C:C,1,FALSE)),"No","Yes")</f>
        <v>No</v>
      </c>
      <c r="AB6195" s="41" t="e">
        <f>IF(VLOOKUP(Programming_Summary___3[[#This Row],[ID]],'Raw data'!B:DJ,75,FALSE)=Programming_Summary___3[[#This Row],[Section]],"Yes","No")</f>
        <v>#N/A</v>
      </c>
      <c r="AC6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5" s="124">
        <f t="shared" ca="1" si="96"/>
        <v>44554</v>
      </c>
    </row>
    <row r="6196" spans="1:34" x14ac:dyDescent="0.25">
      <c r="A6196">
        <v>6</v>
      </c>
      <c r="B6196" s="1" t="s">
        <v>19442</v>
      </c>
      <c r="C6196" s="1" t="s">
        <v>2480</v>
      </c>
      <c r="D6196" s="1" t="s">
        <v>12295</v>
      </c>
      <c r="E6196" s="1" t="s">
        <v>9</v>
      </c>
      <c r="F6196" s="1" t="s">
        <v>8873</v>
      </c>
      <c r="G6196" s="1" t="s">
        <v>89</v>
      </c>
      <c r="H6196" s="1" t="s">
        <v>37</v>
      </c>
      <c r="I6196" s="1" t="s">
        <v>89</v>
      </c>
      <c r="J6196">
        <v>56.9</v>
      </c>
      <c r="K6196" s="1" t="s">
        <v>8803</v>
      </c>
      <c r="L6196" s="1" t="s">
        <v>8803</v>
      </c>
      <c r="M6196">
        <v>2.5</v>
      </c>
      <c r="N6196">
        <v>54.4</v>
      </c>
      <c r="O6196">
        <v>0</v>
      </c>
      <c r="P6196">
        <v>56.9</v>
      </c>
      <c r="Q6196">
        <v>56.9</v>
      </c>
      <c r="R6196">
        <v>0</v>
      </c>
      <c r="S6196">
        <v>56.9</v>
      </c>
      <c r="T6196">
        <v>0</v>
      </c>
      <c r="U6196">
        <v>0</v>
      </c>
      <c r="V6196">
        <v>56.9</v>
      </c>
      <c r="W6196" s="1" t="s">
        <v>8786</v>
      </c>
      <c r="X6196" s="1" t="s">
        <v>8787</v>
      </c>
      <c r="Y6196" s="1" t="s">
        <v>52</v>
      </c>
      <c r="Z6196" s="41" t="str">
        <f>IF(ISNA(VLOOKUP(Programming_Summary___3[[#This Row],[ID]],'FY2021_Minor Approved list'!C:C,1,FALSE)),"No","Yes")</f>
        <v>No</v>
      </c>
      <c r="AA6196" s="41" t="str">
        <f>IF(ISNA(VLOOKUP(Programming_Summary___3[[#This Row],[ID]],'FY2022_Minor Approved list '!C:C,1,FALSE)),"No","Yes")</f>
        <v>No</v>
      </c>
      <c r="AB6196" s="41" t="e">
        <f>IF(VLOOKUP(Programming_Summary___3[[#This Row],[ID]],'Raw data'!B:DJ,75,FALSE)=Programming_Summary___3[[#This Row],[Section]],"Yes","No")</f>
        <v>#N/A</v>
      </c>
      <c r="AC6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6" s="124">
        <f t="shared" ca="1" si="96"/>
        <v>44554</v>
      </c>
    </row>
    <row r="6197" spans="1:34" x14ac:dyDescent="0.25">
      <c r="A6197">
        <v>6</v>
      </c>
      <c r="B6197" s="1" t="s">
        <v>19443</v>
      </c>
      <c r="C6197" s="1" t="s">
        <v>49</v>
      </c>
      <c r="D6197" s="1" t="s">
        <v>49</v>
      </c>
      <c r="E6197" s="1" t="s">
        <v>9</v>
      </c>
      <c r="F6197" s="1" t="s">
        <v>8939</v>
      </c>
      <c r="G6197" s="1" t="s">
        <v>41</v>
      </c>
      <c r="H6197" s="1" t="s">
        <v>37</v>
      </c>
      <c r="I6197" s="1" t="s">
        <v>8940</v>
      </c>
      <c r="J6197">
        <v>16</v>
      </c>
      <c r="K6197" s="1" t="s">
        <v>8941</v>
      </c>
      <c r="L6197" s="1" t="s">
        <v>101</v>
      </c>
      <c r="M6197">
        <v>0</v>
      </c>
      <c r="N6197">
        <v>0</v>
      </c>
      <c r="O6197">
        <v>1600</v>
      </c>
      <c r="P6197">
        <v>1600</v>
      </c>
      <c r="Q6197">
        <v>1600</v>
      </c>
      <c r="R6197">
        <v>0</v>
      </c>
      <c r="S6197">
        <v>1600</v>
      </c>
      <c r="T6197">
        <v>0</v>
      </c>
      <c r="U6197">
        <v>0</v>
      </c>
      <c r="V6197">
        <v>1600</v>
      </c>
      <c r="W6197" s="1" t="s">
        <v>8786</v>
      </c>
      <c r="X6197" s="1" t="s">
        <v>8896</v>
      </c>
      <c r="Y6197" s="1" t="s">
        <v>52</v>
      </c>
      <c r="Z6197" s="41" t="str">
        <f>IF(ISNA(VLOOKUP(Programming_Summary___3[[#This Row],[ID]],'FY2021_Minor Approved list'!C:C,1,FALSE)),"No","Yes")</f>
        <v>No</v>
      </c>
      <c r="AA6197" s="41" t="str">
        <f>IF(ISNA(VLOOKUP(Programming_Summary___3[[#This Row],[ID]],'FY2022_Minor Approved list '!C:C,1,FALSE)),"No","Yes")</f>
        <v>No</v>
      </c>
      <c r="AB6197" s="41" t="e">
        <f>IF(VLOOKUP(Programming_Summary___3[[#This Row],[ID]],'Raw data'!B:DJ,75,FALSE)=Programming_Summary___3[[#This Row],[Section]],"Yes","No")</f>
        <v>#N/A</v>
      </c>
      <c r="AC6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7" s="124">
        <f t="shared" ca="1" si="96"/>
        <v>44554</v>
      </c>
    </row>
    <row r="6198" spans="1:34" x14ac:dyDescent="0.25">
      <c r="A6198">
        <v>6</v>
      </c>
      <c r="B6198" s="1" t="s">
        <v>19444</v>
      </c>
      <c r="C6198" s="1" t="s">
        <v>12296</v>
      </c>
      <c r="D6198" s="1" t="s">
        <v>12297</v>
      </c>
      <c r="E6198" s="1" t="s">
        <v>8788</v>
      </c>
      <c r="F6198" s="1" t="s">
        <v>8802</v>
      </c>
      <c r="G6198" s="1" t="s">
        <v>89</v>
      </c>
      <c r="H6198" s="1" t="s">
        <v>37</v>
      </c>
      <c r="I6198" s="1" t="s">
        <v>89</v>
      </c>
      <c r="J6198">
        <v>6.5</v>
      </c>
      <c r="K6198" s="1" t="s">
        <v>8803</v>
      </c>
      <c r="L6198" s="1" t="s">
        <v>8803</v>
      </c>
      <c r="M6198">
        <v>0</v>
      </c>
      <c r="N6198">
        <v>4.2</v>
      </c>
      <c r="O6198">
        <v>2.2999999999999998</v>
      </c>
      <c r="P6198">
        <v>6.5</v>
      </c>
      <c r="Q6198">
        <v>6.5</v>
      </c>
      <c r="R6198">
        <v>0</v>
      </c>
      <c r="S6198">
        <v>6.5</v>
      </c>
      <c r="T6198">
        <v>0</v>
      </c>
      <c r="U6198">
        <v>0</v>
      </c>
      <c r="V6198">
        <v>6.5</v>
      </c>
      <c r="W6198" s="1" t="s">
        <v>8786</v>
      </c>
      <c r="X6198" s="1" t="s">
        <v>8787</v>
      </c>
      <c r="Y6198" s="1" t="s">
        <v>52</v>
      </c>
      <c r="Z6198" s="41" t="str">
        <f>IF(ISNA(VLOOKUP(Programming_Summary___3[[#This Row],[ID]],'FY2021_Minor Approved list'!C:C,1,FALSE)),"No","Yes")</f>
        <v>No</v>
      </c>
      <c r="AA6198" s="41" t="str">
        <f>IF(ISNA(VLOOKUP(Programming_Summary___3[[#This Row],[ID]],'FY2022_Minor Approved list '!C:C,1,FALSE)),"No","Yes")</f>
        <v>No</v>
      </c>
      <c r="AB6198" s="41" t="e">
        <f>IF(VLOOKUP(Programming_Summary___3[[#This Row],[ID]],'Raw data'!B:DJ,75,FALSE)=Programming_Summary___3[[#This Row],[Section]],"Yes","No")</f>
        <v>#N/A</v>
      </c>
      <c r="AC6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8" s="124">
        <f t="shared" ca="1" si="96"/>
        <v>44554</v>
      </c>
    </row>
    <row r="6199" spans="1:34" x14ac:dyDescent="0.25">
      <c r="A6199">
        <v>6</v>
      </c>
      <c r="B6199" s="1" t="s">
        <v>19444</v>
      </c>
      <c r="C6199" s="1" t="s">
        <v>12296</v>
      </c>
      <c r="D6199" s="1" t="s">
        <v>12297</v>
      </c>
      <c r="E6199" s="1" t="s">
        <v>8788</v>
      </c>
      <c r="F6199" s="1" t="s">
        <v>8873</v>
      </c>
      <c r="G6199" s="1" t="s">
        <v>89</v>
      </c>
      <c r="H6199" s="1" t="s">
        <v>37</v>
      </c>
      <c r="I6199" s="1" t="s">
        <v>89</v>
      </c>
      <c r="J6199">
        <v>6.5</v>
      </c>
      <c r="K6199" s="1" t="s">
        <v>8803</v>
      </c>
      <c r="L6199" s="1" t="s">
        <v>8803</v>
      </c>
      <c r="M6199">
        <v>0</v>
      </c>
      <c r="N6199">
        <v>4.2</v>
      </c>
      <c r="O6199">
        <v>2.2999999999999998</v>
      </c>
      <c r="P6199">
        <v>6.5</v>
      </c>
      <c r="Q6199">
        <v>6.5</v>
      </c>
      <c r="R6199">
        <v>0</v>
      </c>
      <c r="S6199">
        <v>6.5</v>
      </c>
      <c r="T6199">
        <v>0</v>
      </c>
      <c r="U6199">
        <v>0</v>
      </c>
      <c r="V6199">
        <v>6.5</v>
      </c>
      <c r="W6199" s="1" t="s">
        <v>8786</v>
      </c>
      <c r="X6199" s="1" t="s">
        <v>8787</v>
      </c>
      <c r="Y6199" s="1" t="s">
        <v>52</v>
      </c>
      <c r="Z6199" s="41" t="str">
        <f>IF(ISNA(VLOOKUP(Programming_Summary___3[[#This Row],[ID]],'FY2021_Minor Approved list'!C:C,1,FALSE)),"No","Yes")</f>
        <v>No</v>
      </c>
      <c r="AA6199" s="41" t="str">
        <f>IF(ISNA(VLOOKUP(Programming_Summary___3[[#This Row],[ID]],'FY2022_Minor Approved list '!C:C,1,FALSE)),"No","Yes")</f>
        <v>No</v>
      </c>
      <c r="AB6199" s="41" t="e">
        <f>IF(VLOOKUP(Programming_Summary___3[[#This Row],[ID]],'Raw data'!B:DJ,75,FALSE)=Programming_Summary___3[[#This Row],[Section]],"Yes","No")</f>
        <v>#N/A</v>
      </c>
      <c r="AC6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99" s="124">
        <f t="shared" ca="1" si="96"/>
        <v>44554</v>
      </c>
    </row>
    <row r="6200" spans="1:34" x14ac:dyDescent="0.25">
      <c r="A6200">
        <v>6</v>
      </c>
      <c r="B6200" s="1" t="s">
        <v>19444</v>
      </c>
      <c r="C6200" s="1" t="s">
        <v>12296</v>
      </c>
      <c r="D6200" s="1" t="s">
        <v>12297</v>
      </c>
      <c r="E6200" s="1" t="s">
        <v>8788</v>
      </c>
      <c r="F6200" s="1" t="s">
        <v>8932</v>
      </c>
      <c r="G6200" s="1" t="s">
        <v>89</v>
      </c>
      <c r="H6200" s="1" t="s">
        <v>37</v>
      </c>
      <c r="I6200" s="1" t="s">
        <v>89</v>
      </c>
      <c r="J6200">
        <v>6.5</v>
      </c>
      <c r="K6200" s="1" t="s">
        <v>8803</v>
      </c>
      <c r="L6200" s="1" t="s">
        <v>8803</v>
      </c>
      <c r="M6200">
        <v>0</v>
      </c>
      <c r="N6200">
        <v>4.2</v>
      </c>
      <c r="O6200">
        <v>2.2999999999999998</v>
      </c>
      <c r="P6200">
        <v>6.5</v>
      </c>
      <c r="Q6200">
        <v>6.5</v>
      </c>
      <c r="R6200">
        <v>0</v>
      </c>
      <c r="S6200">
        <v>6.5</v>
      </c>
      <c r="T6200">
        <v>0</v>
      </c>
      <c r="U6200">
        <v>0</v>
      </c>
      <c r="V6200">
        <v>6.5</v>
      </c>
      <c r="W6200" s="1" t="s">
        <v>8786</v>
      </c>
      <c r="X6200" s="1" t="s">
        <v>8787</v>
      </c>
      <c r="Y6200" s="1" t="s">
        <v>52</v>
      </c>
      <c r="Z6200" s="41" t="str">
        <f>IF(ISNA(VLOOKUP(Programming_Summary___3[[#This Row],[ID]],'FY2021_Minor Approved list'!C:C,1,FALSE)),"No","Yes")</f>
        <v>No</v>
      </c>
      <c r="AA6200" s="41" t="str">
        <f>IF(ISNA(VLOOKUP(Programming_Summary___3[[#This Row],[ID]],'FY2022_Minor Approved list '!C:C,1,FALSE)),"No","Yes")</f>
        <v>No</v>
      </c>
      <c r="AB6200" s="41" t="e">
        <f>IF(VLOOKUP(Programming_Summary___3[[#This Row],[ID]],'Raw data'!B:DJ,75,FALSE)=Programming_Summary___3[[#This Row],[Section]],"Yes","No")</f>
        <v>#N/A</v>
      </c>
      <c r="AC6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0" s="124">
        <f t="shared" ca="1" si="96"/>
        <v>44554</v>
      </c>
    </row>
    <row r="6201" spans="1:34" x14ac:dyDescent="0.25">
      <c r="A6201">
        <v>6</v>
      </c>
      <c r="B6201" s="1" t="s">
        <v>19444</v>
      </c>
      <c r="C6201" s="1" t="s">
        <v>12296</v>
      </c>
      <c r="D6201" s="1" t="s">
        <v>12297</v>
      </c>
      <c r="E6201" s="1" t="s">
        <v>9</v>
      </c>
      <c r="F6201" s="1" t="s">
        <v>8873</v>
      </c>
      <c r="G6201" s="1" t="s">
        <v>89</v>
      </c>
      <c r="H6201" s="1" t="s">
        <v>37</v>
      </c>
      <c r="I6201" s="1" t="s">
        <v>89</v>
      </c>
      <c r="J6201">
        <v>6.5</v>
      </c>
      <c r="K6201" s="1" t="s">
        <v>8803</v>
      </c>
      <c r="L6201" s="1" t="s">
        <v>8803</v>
      </c>
      <c r="M6201">
        <v>0</v>
      </c>
      <c r="N6201">
        <v>4.2</v>
      </c>
      <c r="O6201">
        <v>2.2999999999999998</v>
      </c>
      <c r="P6201">
        <v>6.5</v>
      </c>
      <c r="Q6201">
        <v>6.5</v>
      </c>
      <c r="R6201">
        <v>0</v>
      </c>
      <c r="S6201">
        <v>6.5</v>
      </c>
      <c r="T6201">
        <v>0</v>
      </c>
      <c r="U6201">
        <v>0</v>
      </c>
      <c r="V6201">
        <v>6.5</v>
      </c>
      <c r="W6201" s="1" t="s">
        <v>8786</v>
      </c>
      <c r="X6201" s="1" t="s">
        <v>8787</v>
      </c>
      <c r="Y6201" s="1" t="s">
        <v>52</v>
      </c>
      <c r="Z6201" s="41" t="str">
        <f>IF(ISNA(VLOOKUP(Programming_Summary___3[[#This Row],[ID]],'FY2021_Minor Approved list'!C:C,1,FALSE)),"No","Yes")</f>
        <v>No</v>
      </c>
      <c r="AA6201" s="41" t="str">
        <f>IF(ISNA(VLOOKUP(Programming_Summary___3[[#This Row],[ID]],'FY2022_Minor Approved list '!C:C,1,FALSE)),"No","Yes")</f>
        <v>No</v>
      </c>
      <c r="AB6201" s="41" t="e">
        <f>IF(VLOOKUP(Programming_Summary___3[[#This Row],[ID]],'Raw data'!B:DJ,75,FALSE)=Programming_Summary___3[[#This Row],[Section]],"Yes","No")</f>
        <v>#N/A</v>
      </c>
      <c r="AC6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1" s="124">
        <f t="shared" ca="1" si="96"/>
        <v>44554</v>
      </c>
    </row>
    <row r="6202" spans="1:34" x14ac:dyDescent="0.25">
      <c r="A6202">
        <v>6</v>
      </c>
      <c r="B6202" s="1" t="s">
        <v>19444</v>
      </c>
      <c r="C6202" s="1" t="s">
        <v>12296</v>
      </c>
      <c r="D6202" s="1" t="s">
        <v>12297</v>
      </c>
      <c r="E6202" s="1" t="s">
        <v>9</v>
      </c>
      <c r="F6202" s="1" t="s">
        <v>8802</v>
      </c>
      <c r="G6202" s="1" t="s">
        <v>89</v>
      </c>
      <c r="H6202" s="1" t="s">
        <v>37</v>
      </c>
      <c r="I6202" s="1" t="s">
        <v>89</v>
      </c>
      <c r="J6202">
        <v>6.5</v>
      </c>
      <c r="K6202" s="1" t="s">
        <v>8803</v>
      </c>
      <c r="L6202" s="1" t="s">
        <v>8803</v>
      </c>
      <c r="M6202">
        <v>0</v>
      </c>
      <c r="N6202">
        <v>4.2</v>
      </c>
      <c r="O6202">
        <v>2.2999999999999998</v>
      </c>
      <c r="P6202">
        <v>6.5</v>
      </c>
      <c r="Q6202">
        <v>6.5</v>
      </c>
      <c r="R6202">
        <v>0</v>
      </c>
      <c r="S6202">
        <v>6.5</v>
      </c>
      <c r="T6202">
        <v>0</v>
      </c>
      <c r="U6202">
        <v>0</v>
      </c>
      <c r="V6202">
        <v>6.5</v>
      </c>
      <c r="W6202" s="1" t="s">
        <v>8786</v>
      </c>
      <c r="X6202" s="1" t="s">
        <v>8787</v>
      </c>
      <c r="Y6202" s="1" t="s">
        <v>52</v>
      </c>
      <c r="Z6202" s="41" t="str">
        <f>IF(ISNA(VLOOKUP(Programming_Summary___3[[#This Row],[ID]],'FY2021_Minor Approved list'!C:C,1,FALSE)),"No","Yes")</f>
        <v>No</v>
      </c>
      <c r="AA6202" s="41" t="str">
        <f>IF(ISNA(VLOOKUP(Programming_Summary___3[[#This Row],[ID]],'FY2022_Minor Approved list '!C:C,1,FALSE)),"No","Yes")</f>
        <v>No</v>
      </c>
      <c r="AB6202" s="41" t="e">
        <f>IF(VLOOKUP(Programming_Summary___3[[#This Row],[ID]],'Raw data'!B:DJ,75,FALSE)=Programming_Summary___3[[#This Row],[Section]],"Yes","No")</f>
        <v>#N/A</v>
      </c>
      <c r="AC6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2" s="124">
        <f t="shared" ca="1" si="96"/>
        <v>44554</v>
      </c>
    </row>
    <row r="6203" spans="1:34" x14ac:dyDescent="0.25">
      <c r="A6203">
        <v>6</v>
      </c>
      <c r="B6203" s="1" t="s">
        <v>19444</v>
      </c>
      <c r="C6203" s="1" t="s">
        <v>12296</v>
      </c>
      <c r="D6203" s="1" t="s">
        <v>12297</v>
      </c>
      <c r="E6203" s="1" t="s">
        <v>9</v>
      </c>
      <c r="F6203" s="1" t="s">
        <v>8932</v>
      </c>
      <c r="G6203" s="1" t="s">
        <v>89</v>
      </c>
      <c r="H6203" s="1" t="s">
        <v>37</v>
      </c>
      <c r="I6203" s="1" t="s">
        <v>89</v>
      </c>
      <c r="J6203">
        <v>6.5</v>
      </c>
      <c r="K6203" s="1" t="s">
        <v>8803</v>
      </c>
      <c r="L6203" s="1" t="s">
        <v>8803</v>
      </c>
      <c r="M6203">
        <v>0</v>
      </c>
      <c r="N6203">
        <v>4.2</v>
      </c>
      <c r="O6203">
        <v>2.2999999999999998</v>
      </c>
      <c r="P6203">
        <v>6.5</v>
      </c>
      <c r="Q6203">
        <v>6.5</v>
      </c>
      <c r="R6203">
        <v>0</v>
      </c>
      <c r="S6203">
        <v>6.5</v>
      </c>
      <c r="T6203">
        <v>0</v>
      </c>
      <c r="U6203">
        <v>0</v>
      </c>
      <c r="V6203">
        <v>6.5</v>
      </c>
      <c r="W6203" s="1" t="s">
        <v>8786</v>
      </c>
      <c r="X6203" s="1" t="s">
        <v>8787</v>
      </c>
      <c r="Y6203" s="1" t="s">
        <v>52</v>
      </c>
      <c r="Z6203" s="41" t="str">
        <f>IF(ISNA(VLOOKUP(Programming_Summary___3[[#This Row],[ID]],'FY2021_Minor Approved list'!C:C,1,FALSE)),"No","Yes")</f>
        <v>No</v>
      </c>
      <c r="AA6203" s="41" t="str">
        <f>IF(ISNA(VLOOKUP(Programming_Summary___3[[#This Row],[ID]],'FY2022_Minor Approved list '!C:C,1,FALSE)),"No","Yes")</f>
        <v>No</v>
      </c>
      <c r="AB6203" s="41" t="e">
        <f>IF(VLOOKUP(Programming_Summary___3[[#This Row],[ID]],'Raw data'!B:DJ,75,FALSE)=Programming_Summary___3[[#This Row],[Section]],"Yes","No")</f>
        <v>#N/A</v>
      </c>
      <c r="AC6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3" s="124">
        <f t="shared" ca="1" si="96"/>
        <v>44554</v>
      </c>
    </row>
    <row r="6204" spans="1:34" x14ac:dyDescent="0.25">
      <c r="A6204">
        <v>6</v>
      </c>
      <c r="B6204" s="1" t="s">
        <v>19445</v>
      </c>
      <c r="C6204" s="1" t="s">
        <v>12298</v>
      </c>
      <c r="D6204" s="1" t="s">
        <v>12299</v>
      </c>
      <c r="E6204" s="1" t="s">
        <v>8782</v>
      </c>
      <c r="F6204" s="1" t="s">
        <v>8802</v>
      </c>
      <c r="G6204" s="1" t="s">
        <v>89</v>
      </c>
      <c r="H6204" s="1" t="s">
        <v>37</v>
      </c>
      <c r="I6204" s="1" t="s">
        <v>89</v>
      </c>
      <c r="J6204">
        <v>12.9</v>
      </c>
      <c r="K6204" s="1" t="s">
        <v>8803</v>
      </c>
      <c r="L6204" s="1" t="s">
        <v>8803</v>
      </c>
      <c r="M6204">
        <v>6</v>
      </c>
      <c r="N6204">
        <v>6.9</v>
      </c>
      <c r="O6204">
        <v>0</v>
      </c>
      <c r="P6204">
        <v>12.9</v>
      </c>
      <c r="Q6204">
        <v>12.9</v>
      </c>
      <c r="R6204">
        <v>0</v>
      </c>
      <c r="S6204">
        <v>12.9</v>
      </c>
      <c r="T6204">
        <v>0</v>
      </c>
      <c r="U6204">
        <v>0</v>
      </c>
      <c r="V6204">
        <v>12.9</v>
      </c>
      <c r="W6204" s="1" t="s">
        <v>8786</v>
      </c>
      <c r="X6204" s="1" t="s">
        <v>8787</v>
      </c>
      <c r="Y6204" s="1" t="s">
        <v>52</v>
      </c>
      <c r="Z6204" s="41" t="str">
        <f>IF(ISNA(VLOOKUP(Programming_Summary___3[[#This Row],[ID]],'FY2021_Minor Approved list'!C:C,1,FALSE)),"No","Yes")</f>
        <v>No</v>
      </c>
      <c r="AA6204" s="41" t="str">
        <f>IF(ISNA(VLOOKUP(Programming_Summary___3[[#This Row],[ID]],'FY2022_Minor Approved list '!C:C,1,FALSE)),"No","Yes")</f>
        <v>No</v>
      </c>
      <c r="AB6204" s="41" t="e">
        <f>IF(VLOOKUP(Programming_Summary___3[[#This Row],[ID]],'Raw data'!B:DJ,75,FALSE)=Programming_Summary___3[[#This Row],[Section]],"Yes","No")</f>
        <v>#N/A</v>
      </c>
      <c r="AC6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4" s="124">
        <f t="shared" ca="1" si="96"/>
        <v>44554</v>
      </c>
    </row>
    <row r="6205" spans="1:34" x14ac:dyDescent="0.25">
      <c r="A6205">
        <v>6</v>
      </c>
      <c r="B6205" s="1" t="s">
        <v>19445</v>
      </c>
      <c r="C6205" s="1" t="s">
        <v>12298</v>
      </c>
      <c r="D6205" s="1" t="s">
        <v>12299</v>
      </c>
      <c r="E6205" s="1" t="s">
        <v>8782</v>
      </c>
      <c r="F6205" s="1" t="s">
        <v>8932</v>
      </c>
      <c r="G6205" s="1" t="s">
        <v>89</v>
      </c>
      <c r="H6205" s="1" t="s">
        <v>37</v>
      </c>
      <c r="I6205" s="1" t="s">
        <v>89</v>
      </c>
      <c r="J6205">
        <v>12.9</v>
      </c>
      <c r="K6205" s="1" t="s">
        <v>8803</v>
      </c>
      <c r="L6205" s="1" t="s">
        <v>8803</v>
      </c>
      <c r="M6205">
        <v>6</v>
      </c>
      <c r="N6205">
        <v>6.9</v>
      </c>
      <c r="O6205">
        <v>0</v>
      </c>
      <c r="P6205">
        <v>12.9</v>
      </c>
      <c r="Q6205">
        <v>12.9</v>
      </c>
      <c r="R6205">
        <v>0</v>
      </c>
      <c r="S6205">
        <v>12.9</v>
      </c>
      <c r="T6205">
        <v>0</v>
      </c>
      <c r="U6205">
        <v>0</v>
      </c>
      <c r="V6205">
        <v>12.9</v>
      </c>
      <c r="W6205" s="1" t="s">
        <v>8786</v>
      </c>
      <c r="X6205" s="1" t="s">
        <v>8787</v>
      </c>
      <c r="Y6205" s="1" t="s">
        <v>52</v>
      </c>
      <c r="Z6205" s="41" t="str">
        <f>IF(ISNA(VLOOKUP(Programming_Summary___3[[#This Row],[ID]],'FY2021_Minor Approved list'!C:C,1,FALSE)),"No","Yes")</f>
        <v>No</v>
      </c>
      <c r="AA6205" s="41" t="str">
        <f>IF(ISNA(VLOOKUP(Programming_Summary___3[[#This Row],[ID]],'FY2022_Minor Approved list '!C:C,1,FALSE)),"No","Yes")</f>
        <v>No</v>
      </c>
      <c r="AB6205" s="41" t="e">
        <f>IF(VLOOKUP(Programming_Summary___3[[#This Row],[ID]],'Raw data'!B:DJ,75,FALSE)=Programming_Summary___3[[#This Row],[Section]],"Yes","No")</f>
        <v>#N/A</v>
      </c>
      <c r="AC6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5" s="124">
        <f t="shared" ca="1" si="96"/>
        <v>44554</v>
      </c>
    </row>
    <row r="6206" spans="1:34" x14ac:dyDescent="0.25">
      <c r="A6206">
        <v>6</v>
      </c>
      <c r="B6206" s="1" t="s">
        <v>19445</v>
      </c>
      <c r="C6206" s="1" t="s">
        <v>12298</v>
      </c>
      <c r="D6206" s="1" t="s">
        <v>12299</v>
      </c>
      <c r="E6206" s="1" t="s">
        <v>8782</v>
      </c>
      <c r="F6206" s="1" t="s">
        <v>8873</v>
      </c>
      <c r="G6206" s="1" t="s">
        <v>89</v>
      </c>
      <c r="H6206" s="1" t="s">
        <v>37</v>
      </c>
      <c r="I6206" s="1" t="s">
        <v>89</v>
      </c>
      <c r="J6206">
        <v>12.9</v>
      </c>
      <c r="K6206" s="1" t="s">
        <v>8803</v>
      </c>
      <c r="L6206" s="1" t="s">
        <v>8803</v>
      </c>
      <c r="M6206">
        <v>6</v>
      </c>
      <c r="N6206">
        <v>6.9</v>
      </c>
      <c r="O6206">
        <v>0</v>
      </c>
      <c r="P6206">
        <v>12.9</v>
      </c>
      <c r="Q6206">
        <v>12.9</v>
      </c>
      <c r="R6206">
        <v>0</v>
      </c>
      <c r="S6206">
        <v>12.9</v>
      </c>
      <c r="T6206">
        <v>0</v>
      </c>
      <c r="U6206">
        <v>0</v>
      </c>
      <c r="V6206">
        <v>12.9</v>
      </c>
      <c r="W6206" s="1" t="s">
        <v>8786</v>
      </c>
      <c r="X6206" s="1" t="s">
        <v>8787</v>
      </c>
      <c r="Y6206" s="1" t="s">
        <v>52</v>
      </c>
      <c r="Z6206" s="41" t="str">
        <f>IF(ISNA(VLOOKUP(Programming_Summary___3[[#This Row],[ID]],'FY2021_Minor Approved list'!C:C,1,FALSE)),"No","Yes")</f>
        <v>No</v>
      </c>
      <c r="AA6206" s="41" t="str">
        <f>IF(ISNA(VLOOKUP(Programming_Summary___3[[#This Row],[ID]],'FY2022_Minor Approved list '!C:C,1,FALSE)),"No","Yes")</f>
        <v>No</v>
      </c>
      <c r="AB6206" s="41" t="e">
        <f>IF(VLOOKUP(Programming_Summary___3[[#This Row],[ID]],'Raw data'!B:DJ,75,FALSE)=Programming_Summary___3[[#This Row],[Section]],"Yes","No")</f>
        <v>#N/A</v>
      </c>
      <c r="AC6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6" s="124">
        <f t="shared" ca="1" si="96"/>
        <v>44554</v>
      </c>
    </row>
    <row r="6207" spans="1:34" x14ac:dyDescent="0.25">
      <c r="A6207">
        <v>6</v>
      </c>
      <c r="B6207" s="1" t="s">
        <v>19445</v>
      </c>
      <c r="C6207" s="1" t="s">
        <v>12298</v>
      </c>
      <c r="D6207" s="1" t="s">
        <v>12299</v>
      </c>
      <c r="E6207" s="1" t="s">
        <v>8788</v>
      </c>
      <c r="F6207" s="1" t="s">
        <v>8932</v>
      </c>
      <c r="G6207" s="1" t="s">
        <v>89</v>
      </c>
      <c r="H6207" s="1" t="s">
        <v>37</v>
      </c>
      <c r="I6207" s="1" t="s">
        <v>89</v>
      </c>
      <c r="J6207">
        <v>12.9</v>
      </c>
      <c r="K6207" s="1" t="s">
        <v>8803</v>
      </c>
      <c r="L6207" s="1" t="s">
        <v>8803</v>
      </c>
      <c r="M6207">
        <v>4.2</v>
      </c>
      <c r="N6207">
        <v>8.6</v>
      </c>
      <c r="O6207">
        <v>0</v>
      </c>
      <c r="P6207">
        <v>12.9</v>
      </c>
      <c r="Q6207">
        <v>12.9</v>
      </c>
      <c r="R6207">
        <v>0</v>
      </c>
      <c r="S6207">
        <v>12.9</v>
      </c>
      <c r="T6207">
        <v>0</v>
      </c>
      <c r="U6207">
        <v>0</v>
      </c>
      <c r="V6207">
        <v>12.9</v>
      </c>
      <c r="W6207" s="1" t="s">
        <v>8786</v>
      </c>
      <c r="X6207" s="1" t="s">
        <v>8787</v>
      </c>
      <c r="Y6207" s="1" t="s">
        <v>52</v>
      </c>
      <c r="Z6207" s="41" t="str">
        <f>IF(ISNA(VLOOKUP(Programming_Summary___3[[#This Row],[ID]],'FY2021_Minor Approved list'!C:C,1,FALSE)),"No","Yes")</f>
        <v>No</v>
      </c>
      <c r="AA6207" s="41" t="str">
        <f>IF(ISNA(VLOOKUP(Programming_Summary___3[[#This Row],[ID]],'FY2022_Minor Approved list '!C:C,1,FALSE)),"No","Yes")</f>
        <v>No</v>
      </c>
      <c r="AB6207" s="41" t="e">
        <f>IF(VLOOKUP(Programming_Summary___3[[#This Row],[ID]],'Raw data'!B:DJ,75,FALSE)=Programming_Summary___3[[#This Row],[Section]],"Yes","No")</f>
        <v>#N/A</v>
      </c>
      <c r="AC6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7" s="124">
        <f t="shared" ca="1" si="96"/>
        <v>44554</v>
      </c>
    </row>
    <row r="6208" spans="1:34" x14ac:dyDescent="0.25">
      <c r="A6208">
        <v>6</v>
      </c>
      <c r="B6208" s="1" t="s">
        <v>19445</v>
      </c>
      <c r="C6208" s="1" t="s">
        <v>12298</v>
      </c>
      <c r="D6208" s="1" t="s">
        <v>12299</v>
      </c>
      <c r="E6208" s="1" t="s">
        <v>8788</v>
      </c>
      <c r="F6208" s="1" t="s">
        <v>8802</v>
      </c>
      <c r="G6208" s="1" t="s">
        <v>89</v>
      </c>
      <c r="H6208" s="1" t="s">
        <v>37</v>
      </c>
      <c r="I6208" s="1" t="s">
        <v>89</v>
      </c>
      <c r="J6208">
        <v>12.9</v>
      </c>
      <c r="K6208" s="1" t="s">
        <v>8803</v>
      </c>
      <c r="L6208" s="1" t="s">
        <v>8803</v>
      </c>
      <c r="M6208">
        <v>4.2</v>
      </c>
      <c r="N6208">
        <v>8.6</v>
      </c>
      <c r="O6208">
        <v>0</v>
      </c>
      <c r="P6208">
        <v>12.9</v>
      </c>
      <c r="Q6208">
        <v>12.9</v>
      </c>
      <c r="R6208">
        <v>0</v>
      </c>
      <c r="S6208">
        <v>12.9</v>
      </c>
      <c r="T6208">
        <v>0</v>
      </c>
      <c r="U6208">
        <v>0</v>
      </c>
      <c r="V6208">
        <v>12.9</v>
      </c>
      <c r="W6208" s="1" t="s">
        <v>8786</v>
      </c>
      <c r="X6208" s="1" t="s">
        <v>8787</v>
      </c>
      <c r="Y6208" s="1" t="s">
        <v>52</v>
      </c>
      <c r="Z6208" s="41" t="str">
        <f>IF(ISNA(VLOOKUP(Programming_Summary___3[[#This Row],[ID]],'FY2021_Minor Approved list'!C:C,1,FALSE)),"No","Yes")</f>
        <v>No</v>
      </c>
      <c r="AA6208" s="41" t="str">
        <f>IF(ISNA(VLOOKUP(Programming_Summary___3[[#This Row],[ID]],'FY2022_Minor Approved list '!C:C,1,FALSE)),"No","Yes")</f>
        <v>No</v>
      </c>
      <c r="AB6208" s="41" t="e">
        <f>IF(VLOOKUP(Programming_Summary___3[[#This Row],[ID]],'Raw data'!B:DJ,75,FALSE)=Programming_Summary___3[[#This Row],[Section]],"Yes","No")</f>
        <v>#N/A</v>
      </c>
      <c r="AC6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8" s="124">
        <f t="shared" ca="1" si="96"/>
        <v>44554</v>
      </c>
    </row>
    <row r="6209" spans="1:34" x14ac:dyDescent="0.25">
      <c r="A6209">
        <v>6</v>
      </c>
      <c r="B6209" s="1" t="s">
        <v>19445</v>
      </c>
      <c r="C6209" s="1" t="s">
        <v>12298</v>
      </c>
      <c r="D6209" s="1" t="s">
        <v>12299</v>
      </c>
      <c r="E6209" s="1" t="s">
        <v>8788</v>
      </c>
      <c r="F6209" s="1" t="s">
        <v>8873</v>
      </c>
      <c r="G6209" s="1" t="s">
        <v>89</v>
      </c>
      <c r="H6209" s="1" t="s">
        <v>37</v>
      </c>
      <c r="I6209" s="1" t="s">
        <v>89</v>
      </c>
      <c r="J6209">
        <v>12.9</v>
      </c>
      <c r="K6209" s="1" t="s">
        <v>8803</v>
      </c>
      <c r="L6209" s="1" t="s">
        <v>8803</v>
      </c>
      <c r="M6209">
        <v>4.2</v>
      </c>
      <c r="N6209">
        <v>8.6</v>
      </c>
      <c r="O6209">
        <v>0</v>
      </c>
      <c r="P6209">
        <v>12.9</v>
      </c>
      <c r="Q6209">
        <v>12.9</v>
      </c>
      <c r="R6209">
        <v>0</v>
      </c>
      <c r="S6209">
        <v>12.9</v>
      </c>
      <c r="T6209">
        <v>0</v>
      </c>
      <c r="U6209">
        <v>0</v>
      </c>
      <c r="V6209">
        <v>12.9</v>
      </c>
      <c r="W6209" s="1" t="s">
        <v>8786</v>
      </c>
      <c r="X6209" s="1" t="s">
        <v>8787</v>
      </c>
      <c r="Y6209" s="1" t="s">
        <v>52</v>
      </c>
      <c r="Z6209" s="41" t="str">
        <f>IF(ISNA(VLOOKUP(Programming_Summary___3[[#This Row],[ID]],'FY2021_Minor Approved list'!C:C,1,FALSE)),"No","Yes")</f>
        <v>No</v>
      </c>
      <c r="AA6209" s="41" t="str">
        <f>IF(ISNA(VLOOKUP(Programming_Summary___3[[#This Row],[ID]],'FY2022_Minor Approved list '!C:C,1,FALSE)),"No","Yes")</f>
        <v>No</v>
      </c>
      <c r="AB6209" s="41" t="e">
        <f>IF(VLOOKUP(Programming_Summary___3[[#This Row],[ID]],'Raw data'!B:DJ,75,FALSE)=Programming_Summary___3[[#This Row],[Section]],"Yes","No")</f>
        <v>#N/A</v>
      </c>
      <c r="AC6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09" s="124">
        <f t="shared" ca="1" si="96"/>
        <v>44554</v>
      </c>
    </row>
    <row r="6210" spans="1:34" x14ac:dyDescent="0.25">
      <c r="A6210">
        <v>6</v>
      </c>
      <c r="B6210" s="1" t="s">
        <v>19445</v>
      </c>
      <c r="C6210" s="1" t="s">
        <v>12298</v>
      </c>
      <c r="D6210" s="1" t="s">
        <v>12299</v>
      </c>
      <c r="E6210" s="1" t="s">
        <v>9</v>
      </c>
      <c r="F6210" s="1" t="s">
        <v>8932</v>
      </c>
      <c r="G6210" s="1" t="s">
        <v>89</v>
      </c>
      <c r="H6210" s="1" t="s">
        <v>37</v>
      </c>
      <c r="I6210" s="1" t="s">
        <v>89</v>
      </c>
      <c r="J6210">
        <v>12.9</v>
      </c>
      <c r="K6210" s="1" t="s">
        <v>8803</v>
      </c>
      <c r="L6210" s="1" t="s">
        <v>8803</v>
      </c>
      <c r="M6210">
        <v>2.6</v>
      </c>
      <c r="N6210">
        <v>10.3</v>
      </c>
      <c r="O6210">
        <v>0</v>
      </c>
      <c r="P6210">
        <v>12.9</v>
      </c>
      <c r="Q6210">
        <v>12.9</v>
      </c>
      <c r="R6210">
        <v>0</v>
      </c>
      <c r="S6210">
        <v>12.9</v>
      </c>
      <c r="T6210">
        <v>0</v>
      </c>
      <c r="U6210">
        <v>0</v>
      </c>
      <c r="V6210">
        <v>12.9</v>
      </c>
      <c r="W6210" s="1" t="s">
        <v>8786</v>
      </c>
      <c r="X6210" s="1" t="s">
        <v>8787</v>
      </c>
      <c r="Y6210" s="1" t="s">
        <v>52</v>
      </c>
      <c r="Z6210" s="41" t="str">
        <f>IF(ISNA(VLOOKUP(Programming_Summary___3[[#This Row],[ID]],'FY2021_Minor Approved list'!C:C,1,FALSE)),"No","Yes")</f>
        <v>No</v>
      </c>
      <c r="AA6210" s="41" t="str">
        <f>IF(ISNA(VLOOKUP(Programming_Summary___3[[#This Row],[ID]],'FY2022_Minor Approved list '!C:C,1,FALSE)),"No","Yes")</f>
        <v>No</v>
      </c>
      <c r="AB6210" s="41" t="e">
        <f>IF(VLOOKUP(Programming_Summary___3[[#This Row],[ID]],'Raw data'!B:DJ,75,FALSE)=Programming_Summary___3[[#This Row],[Section]],"Yes","No")</f>
        <v>#N/A</v>
      </c>
      <c r="AC6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0" s="124">
        <f t="shared" ref="AH6210:AH6273" ca="1" si="97">TODAY()</f>
        <v>44554</v>
      </c>
    </row>
    <row r="6211" spans="1:34" x14ac:dyDescent="0.25">
      <c r="A6211">
        <v>6</v>
      </c>
      <c r="B6211" s="1" t="s">
        <v>19445</v>
      </c>
      <c r="C6211" s="1" t="s">
        <v>12298</v>
      </c>
      <c r="D6211" s="1" t="s">
        <v>12299</v>
      </c>
      <c r="E6211" s="1" t="s">
        <v>9</v>
      </c>
      <c r="F6211" s="1" t="s">
        <v>8873</v>
      </c>
      <c r="G6211" s="1" t="s">
        <v>89</v>
      </c>
      <c r="H6211" s="1" t="s">
        <v>37</v>
      </c>
      <c r="I6211" s="1" t="s">
        <v>89</v>
      </c>
      <c r="J6211">
        <v>12.9</v>
      </c>
      <c r="K6211" s="1" t="s">
        <v>8803</v>
      </c>
      <c r="L6211" s="1" t="s">
        <v>8803</v>
      </c>
      <c r="M6211">
        <v>2.6</v>
      </c>
      <c r="N6211">
        <v>10.3</v>
      </c>
      <c r="O6211">
        <v>0</v>
      </c>
      <c r="P6211">
        <v>12.9</v>
      </c>
      <c r="Q6211">
        <v>12.9</v>
      </c>
      <c r="R6211">
        <v>0</v>
      </c>
      <c r="S6211">
        <v>12.9</v>
      </c>
      <c r="T6211">
        <v>0</v>
      </c>
      <c r="U6211">
        <v>0</v>
      </c>
      <c r="V6211">
        <v>12.9</v>
      </c>
      <c r="W6211" s="1" t="s">
        <v>8786</v>
      </c>
      <c r="X6211" s="1" t="s">
        <v>8787</v>
      </c>
      <c r="Y6211" s="1" t="s">
        <v>52</v>
      </c>
      <c r="Z6211" s="41" t="str">
        <f>IF(ISNA(VLOOKUP(Programming_Summary___3[[#This Row],[ID]],'FY2021_Minor Approved list'!C:C,1,FALSE)),"No","Yes")</f>
        <v>No</v>
      </c>
      <c r="AA6211" s="41" t="str">
        <f>IF(ISNA(VLOOKUP(Programming_Summary___3[[#This Row],[ID]],'FY2022_Minor Approved list '!C:C,1,FALSE)),"No","Yes")</f>
        <v>No</v>
      </c>
      <c r="AB6211" s="41" t="e">
        <f>IF(VLOOKUP(Programming_Summary___3[[#This Row],[ID]],'Raw data'!B:DJ,75,FALSE)=Programming_Summary___3[[#This Row],[Section]],"Yes","No")</f>
        <v>#N/A</v>
      </c>
      <c r="AC6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1" s="124">
        <f t="shared" ca="1" si="97"/>
        <v>44554</v>
      </c>
    </row>
    <row r="6212" spans="1:34" x14ac:dyDescent="0.25">
      <c r="A6212">
        <v>6</v>
      </c>
      <c r="B6212" s="1" t="s">
        <v>19445</v>
      </c>
      <c r="C6212" s="1" t="s">
        <v>12298</v>
      </c>
      <c r="D6212" s="1" t="s">
        <v>12299</v>
      </c>
      <c r="E6212" s="1" t="s">
        <v>9</v>
      </c>
      <c r="F6212" s="1" t="s">
        <v>8802</v>
      </c>
      <c r="G6212" s="1" t="s">
        <v>89</v>
      </c>
      <c r="H6212" s="1" t="s">
        <v>37</v>
      </c>
      <c r="I6212" s="1" t="s">
        <v>89</v>
      </c>
      <c r="J6212">
        <v>12.9</v>
      </c>
      <c r="K6212" s="1" t="s">
        <v>8803</v>
      </c>
      <c r="L6212" s="1" t="s">
        <v>8803</v>
      </c>
      <c r="M6212">
        <v>2.6</v>
      </c>
      <c r="N6212">
        <v>10.3</v>
      </c>
      <c r="O6212">
        <v>0</v>
      </c>
      <c r="P6212">
        <v>12.9</v>
      </c>
      <c r="Q6212">
        <v>12.9</v>
      </c>
      <c r="R6212">
        <v>0</v>
      </c>
      <c r="S6212">
        <v>12.9</v>
      </c>
      <c r="T6212">
        <v>0</v>
      </c>
      <c r="U6212">
        <v>0</v>
      </c>
      <c r="V6212">
        <v>12.9</v>
      </c>
      <c r="W6212" s="1" t="s">
        <v>8786</v>
      </c>
      <c r="X6212" s="1" t="s">
        <v>8787</v>
      </c>
      <c r="Y6212" s="1" t="s">
        <v>52</v>
      </c>
      <c r="Z6212" s="41" t="str">
        <f>IF(ISNA(VLOOKUP(Programming_Summary___3[[#This Row],[ID]],'FY2021_Minor Approved list'!C:C,1,FALSE)),"No","Yes")</f>
        <v>No</v>
      </c>
      <c r="AA6212" s="41" t="str">
        <f>IF(ISNA(VLOOKUP(Programming_Summary___3[[#This Row],[ID]],'FY2022_Minor Approved list '!C:C,1,FALSE)),"No","Yes")</f>
        <v>No</v>
      </c>
      <c r="AB6212" s="41" t="e">
        <f>IF(VLOOKUP(Programming_Summary___3[[#This Row],[ID]],'Raw data'!B:DJ,75,FALSE)=Programming_Summary___3[[#This Row],[Section]],"Yes","No")</f>
        <v>#N/A</v>
      </c>
      <c r="AC6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2" s="124">
        <f t="shared" ca="1" si="97"/>
        <v>44554</v>
      </c>
    </row>
    <row r="6213" spans="1:34" x14ac:dyDescent="0.25">
      <c r="A6213">
        <v>6</v>
      </c>
      <c r="B6213" s="1" t="s">
        <v>19446</v>
      </c>
      <c r="C6213" s="1" t="s">
        <v>9733</v>
      </c>
      <c r="D6213" s="1" t="s">
        <v>12300</v>
      </c>
      <c r="E6213" s="1" t="s">
        <v>9</v>
      </c>
      <c r="F6213" s="1" t="s">
        <v>8802</v>
      </c>
      <c r="G6213" s="1" t="s">
        <v>89</v>
      </c>
      <c r="H6213" s="1" t="s">
        <v>37</v>
      </c>
      <c r="I6213" s="1" t="s">
        <v>89</v>
      </c>
      <c r="J6213">
        <v>29.5</v>
      </c>
      <c r="K6213" s="1" t="s">
        <v>8803</v>
      </c>
      <c r="L6213" s="1" t="s">
        <v>8803</v>
      </c>
      <c r="M6213">
        <v>3.6</v>
      </c>
      <c r="N6213">
        <v>25.9</v>
      </c>
      <c r="O6213">
        <v>0</v>
      </c>
      <c r="P6213">
        <v>29.5</v>
      </c>
      <c r="Q6213">
        <v>29.5</v>
      </c>
      <c r="R6213">
        <v>0</v>
      </c>
      <c r="S6213">
        <v>29.5</v>
      </c>
      <c r="T6213">
        <v>0</v>
      </c>
      <c r="U6213">
        <v>0</v>
      </c>
      <c r="V6213">
        <v>29.5</v>
      </c>
      <c r="W6213" s="1" t="s">
        <v>8786</v>
      </c>
      <c r="X6213" s="1" t="s">
        <v>8896</v>
      </c>
      <c r="Y6213" s="1" t="s">
        <v>52</v>
      </c>
      <c r="Z6213" s="41" t="str">
        <f>IF(ISNA(VLOOKUP(Programming_Summary___3[[#This Row],[ID]],'FY2021_Minor Approved list'!C:C,1,FALSE)),"No","Yes")</f>
        <v>No</v>
      </c>
      <c r="AA6213" s="41" t="str">
        <f>IF(ISNA(VLOOKUP(Programming_Summary___3[[#This Row],[ID]],'FY2022_Minor Approved list '!C:C,1,FALSE)),"No","Yes")</f>
        <v>No</v>
      </c>
      <c r="AB6213" s="41" t="e">
        <f>IF(VLOOKUP(Programming_Summary___3[[#This Row],[ID]],'Raw data'!B:DJ,75,FALSE)=Programming_Summary___3[[#This Row],[Section]],"Yes","No")</f>
        <v>#N/A</v>
      </c>
      <c r="AC6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3" s="124">
        <f t="shared" ca="1" si="97"/>
        <v>44554</v>
      </c>
    </row>
    <row r="6214" spans="1:34" x14ac:dyDescent="0.25">
      <c r="A6214">
        <v>6</v>
      </c>
      <c r="B6214" s="1" t="s">
        <v>19446</v>
      </c>
      <c r="C6214" s="1" t="s">
        <v>9733</v>
      </c>
      <c r="D6214" s="1" t="s">
        <v>12300</v>
      </c>
      <c r="E6214" s="1" t="s">
        <v>9</v>
      </c>
      <c r="F6214" s="1" t="s">
        <v>8932</v>
      </c>
      <c r="G6214" s="1" t="s">
        <v>89</v>
      </c>
      <c r="H6214" s="1" t="s">
        <v>37</v>
      </c>
      <c r="I6214" s="1" t="s">
        <v>89</v>
      </c>
      <c r="J6214">
        <v>29.5</v>
      </c>
      <c r="K6214" s="1" t="s">
        <v>8803</v>
      </c>
      <c r="L6214" s="1" t="s">
        <v>8803</v>
      </c>
      <c r="M6214">
        <v>3.6</v>
      </c>
      <c r="N6214">
        <v>25.9</v>
      </c>
      <c r="O6214">
        <v>0</v>
      </c>
      <c r="P6214">
        <v>29.5</v>
      </c>
      <c r="Q6214">
        <v>29.5</v>
      </c>
      <c r="R6214">
        <v>0</v>
      </c>
      <c r="S6214">
        <v>29.5</v>
      </c>
      <c r="T6214">
        <v>0</v>
      </c>
      <c r="U6214">
        <v>0</v>
      </c>
      <c r="V6214">
        <v>29.5</v>
      </c>
      <c r="W6214" s="1" t="s">
        <v>8786</v>
      </c>
      <c r="X6214" s="1" t="s">
        <v>8896</v>
      </c>
      <c r="Y6214" s="1" t="s">
        <v>52</v>
      </c>
      <c r="Z6214" s="41" t="str">
        <f>IF(ISNA(VLOOKUP(Programming_Summary___3[[#This Row],[ID]],'FY2021_Minor Approved list'!C:C,1,FALSE)),"No","Yes")</f>
        <v>No</v>
      </c>
      <c r="AA6214" s="41" t="str">
        <f>IF(ISNA(VLOOKUP(Programming_Summary___3[[#This Row],[ID]],'FY2022_Minor Approved list '!C:C,1,FALSE)),"No","Yes")</f>
        <v>No</v>
      </c>
      <c r="AB6214" s="41" t="e">
        <f>IF(VLOOKUP(Programming_Summary___3[[#This Row],[ID]],'Raw data'!B:DJ,75,FALSE)=Programming_Summary___3[[#This Row],[Section]],"Yes","No")</f>
        <v>#N/A</v>
      </c>
      <c r="AC6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4" s="124">
        <f t="shared" ca="1" si="97"/>
        <v>44554</v>
      </c>
    </row>
    <row r="6215" spans="1:34" x14ac:dyDescent="0.25">
      <c r="A6215">
        <v>6</v>
      </c>
      <c r="B6215" s="1" t="s">
        <v>19446</v>
      </c>
      <c r="C6215" s="1" t="s">
        <v>9733</v>
      </c>
      <c r="D6215" s="1" t="s">
        <v>12300</v>
      </c>
      <c r="E6215" s="1" t="s">
        <v>9</v>
      </c>
      <c r="F6215" s="1" t="s">
        <v>8873</v>
      </c>
      <c r="G6215" s="1" t="s">
        <v>89</v>
      </c>
      <c r="H6215" s="1" t="s">
        <v>37</v>
      </c>
      <c r="I6215" s="1" t="s">
        <v>89</v>
      </c>
      <c r="J6215">
        <v>29.5</v>
      </c>
      <c r="K6215" s="1" t="s">
        <v>8803</v>
      </c>
      <c r="L6215" s="1" t="s">
        <v>8803</v>
      </c>
      <c r="M6215">
        <v>3.6</v>
      </c>
      <c r="N6215">
        <v>25.9</v>
      </c>
      <c r="O6215">
        <v>0</v>
      </c>
      <c r="P6215">
        <v>29.5</v>
      </c>
      <c r="Q6215">
        <v>29.5</v>
      </c>
      <c r="R6215">
        <v>0</v>
      </c>
      <c r="S6215">
        <v>29.5</v>
      </c>
      <c r="T6215">
        <v>0</v>
      </c>
      <c r="U6215">
        <v>0</v>
      </c>
      <c r="V6215">
        <v>29.5</v>
      </c>
      <c r="W6215" s="1" t="s">
        <v>8786</v>
      </c>
      <c r="X6215" s="1" t="s">
        <v>8896</v>
      </c>
      <c r="Y6215" s="1" t="s">
        <v>52</v>
      </c>
      <c r="Z6215" s="41" t="str">
        <f>IF(ISNA(VLOOKUP(Programming_Summary___3[[#This Row],[ID]],'FY2021_Minor Approved list'!C:C,1,FALSE)),"No","Yes")</f>
        <v>No</v>
      </c>
      <c r="AA6215" s="41" t="str">
        <f>IF(ISNA(VLOOKUP(Programming_Summary___3[[#This Row],[ID]],'FY2022_Minor Approved list '!C:C,1,FALSE)),"No","Yes")</f>
        <v>No</v>
      </c>
      <c r="AB6215" s="41" t="e">
        <f>IF(VLOOKUP(Programming_Summary___3[[#This Row],[ID]],'Raw data'!B:DJ,75,FALSE)=Programming_Summary___3[[#This Row],[Section]],"Yes","No")</f>
        <v>#N/A</v>
      </c>
      <c r="AC6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5" s="124">
        <f t="shared" ca="1" si="97"/>
        <v>44554</v>
      </c>
    </row>
    <row r="6216" spans="1:34" x14ac:dyDescent="0.25">
      <c r="A6216">
        <v>6</v>
      </c>
      <c r="B6216" s="1" t="s">
        <v>19447</v>
      </c>
      <c r="C6216" s="1" t="s">
        <v>49</v>
      </c>
      <c r="D6216" s="1" t="s">
        <v>49</v>
      </c>
      <c r="E6216" s="1" t="s">
        <v>9</v>
      </c>
      <c r="F6216" s="1" t="s">
        <v>8939</v>
      </c>
      <c r="G6216" s="1" t="s">
        <v>41</v>
      </c>
      <c r="H6216" s="1" t="s">
        <v>37</v>
      </c>
      <c r="I6216" s="1" t="s">
        <v>8940</v>
      </c>
      <c r="J6216">
        <v>122</v>
      </c>
      <c r="K6216" s="1" t="s">
        <v>8941</v>
      </c>
      <c r="L6216" s="1" t="s">
        <v>101</v>
      </c>
      <c r="M6216">
        <v>0</v>
      </c>
      <c r="N6216">
        <v>0</v>
      </c>
      <c r="O6216">
        <v>13450</v>
      </c>
      <c r="P6216">
        <v>13450</v>
      </c>
      <c r="Q6216">
        <v>13450</v>
      </c>
      <c r="R6216">
        <v>0</v>
      </c>
      <c r="S6216">
        <v>13450</v>
      </c>
      <c r="T6216">
        <v>0</v>
      </c>
      <c r="U6216">
        <v>0</v>
      </c>
      <c r="V6216">
        <v>13450</v>
      </c>
      <c r="W6216" s="1" t="s">
        <v>8786</v>
      </c>
      <c r="X6216" s="1" t="s">
        <v>8896</v>
      </c>
      <c r="Y6216" s="1" t="s">
        <v>52</v>
      </c>
      <c r="Z6216" s="41" t="str">
        <f>IF(ISNA(VLOOKUP(Programming_Summary___3[[#This Row],[ID]],'FY2021_Minor Approved list'!C:C,1,FALSE)),"No","Yes")</f>
        <v>No</v>
      </c>
      <c r="AA6216" s="41" t="str">
        <f>IF(ISNA(VLOOKUP(Programming_Summary___3[[#This Row],[ID]],'FY2022_Minor Approved list '!C:C,1,FALSE)),"No","Yes")</f>
        <v>No</v>
      </c>
      <c r="AB6216" s="41" t="e">
        <f>IF(VLOOKUP(Programming_Summary___3[[#This Row],[ID]],'Raw data'!B:DJ,75,FALSE)=Programming_Summary___3[[#This Row],[Section]],"Yes","No")</f>
        <v>#N/A</v>
      </c>
      <c r="AC6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6" s="124">
        <f t="shared" ca="1" si="97"/>
        <v>44554</v>
      </c>
    </row>
    <row r="6217" spans="1:34" x14ac:dyDescent="0.25">
      <c r="A6217">
        <v>6</v>
      </c>
      <c r="B6217" s="1" t="s">
        <v>19448</v>
      </c>
      <c r="C6217" s="1" t="s">
        <v>12301</v>
      </c>
      <c r="D6217" s="1" t="s">
        <v>12302</v>
      </c>
      <c r="E6217" s="1" t="s">
        <v>8788</v>
      </c>
      <c r="F6217" s="1" t="s">
        <v>8802</v>
      </c>
      <c r="G6217" s="1" t="s">
        <v>89</v>
      </c>
      <c r="H6217" s="1" t="s">
        <v>37</v>
      </c>
      <c r="I6217" s="1" t="s">
        <v>89</v>
      </c>
      <c r="J6217">
        <v>43.9</v>
      </c>
      <c r="K6217" s="1" t="s">
        <v>8803</v>
      </c>
      <c r="L6217" s="1" t="s">
        <v>8803</v>
      </c>
      <c r="M6217">
        <v>0</v>
      </c>
      <c r="N6217">
        <v>43.9</v>
      </c>
      <c r="O6217">
        <v>0</v>
      </c>
      <c r="P6217">
        <v>43.9</v>
      </c>
      <c r="Q6217">
        <v>43.9</v>
      </c>
      <c r="R6217">
        <v>0</v>
      </c>
      <c r="S6217">
        <v>43.9</v>
      </c>
      <c r="T6217">
        <v>0</v>
      </c>
      <c r="U6217">
        <v>0</v>
      </c>
      <c r="V6217">
        <v>43.9</v>
      </c>
      <c r="W6217" s="1" t="s">
        <v>8786</v>
      </c>
      <c r="X6217" s="1" t="s">
        <v>8896</v>
      </c>
      <c r="Y6217" s="1" t="s">
        <v>52</v>
      </c>
      <c r="Z6217" s="41" t="str">
        <f>IF(ISNA(VLOOKUP(Programming_Summary___3[[#This Row],[ID]],'FY2021_Minor Approved list'!C:C,1,FALSE)),"No","Yes")</f>
        <v>No</v>
      </c>
      <c r="AA6217" s="41" t="str">
        <f>IF(ISNA(VLOOKUP(Programming_Summary___3[[#This Row],[ID]],'FY2022_Minor Approved list '!C:C,1,FALSE)),"No","Yes")</f>
        <v>No</v>
      </c>
      <c r="AB6217" s="41" t="e">
        <f>IF(VLOOKUP(Programming_Summary___3[[#This Row],[ID]],'Raw data'!B:DJ,75,FALSE)=Programming_Summary___3[[#This Row],[Section]],"Yes","No")</f>
        <v>#N/A</v>
      </c>
      <c r="AC6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7" s="124">
        <f t="shared" ca="1" si="97"/>
        <v>44554</v>
      </c>
    </row>
    <row r="6218" spans="1:34" x14ac:dyDescent="0.25">
      <c r="A6218">
        <v>6</v>
      </c>
      <c r="B6218" s="1" t="s">
        <v>19448</v>
      </c>
      <c r="C6218" s="1" t="s">
        <v>12301</v>
      </c>
      <c r="D6218" s="1" t="s">
        <v>12302</v>
      </c>
      <c r="E6218" s="1" t="s">
        <v>8788</v>
      </c>
      <c r="F6218" s="1" t="s">
        <v>8932</v>
      </c>
      <c r="G6218" s="1" t="s">
        <v>89</v>
      </c>
      <c r="H6218" s="1" t="s">
        <v>37</v>
      </c>
      <c r="I6218" s="1" t="s">
        <v>89</v>
      </c>
      <c r="J6218">
        <v>43.9</v>
      </c>
      <c r="K6218" s="1" t="s">
        <v>8803</v>
      </c>
      <c r="L6218" s="1" t="s">
        <v>8803</v>
      </c>
      <c r="M6218">
        <v>0</v>
      </c>
      <c r="N6218">
        <v>43.9</v>
      </c>
      <c r="O6218">
        <v>0</v>
      </c>
      <c r="P6218">
        <v>43.9</v>
      </c>
      <c r="Q6218">
        <v>43.9</v>
      </c>
      <c r="R6218">
        <v>0</v>
      </c>
      <c r="S6218">
        <v>43.9</v>
      </c>
      <c r="T6218">
        <v>0</v>
      </c>
      <c r="U6218">
        <v>0</v>
      </c>
      <c r="V6218">
        <v>43.9</v>
      </c>
      <c r="W6218" s="1" t="s">
        <v>8786</v>
      </c>
      <c r="X6218" s="1" t="s">
        <v>8896</v>
      </c>
      <c r="Y6218" s="1" t="s">
        <v>52</v>
      </c>
      <c r="Z6218" s="41" t="str">
        <f>IF(ISNA(VLOOKUP(Programming_Summary___3[[#This Row],[ID]],'FY2021_Minor Approved list'!C:C,1,FALSE)),"No","Yes")</f>
        <v>No</v>
      </c>
      <c r="AA6218" s="41" t="str">
        <f>IF(ISNA(VLOOKUP(Programming_Summary___3[[#This Row],[ID]],'FY2022_Minor Approved list '!C:C,1,FALSE)),"No","Yes")</f>
        <v>No</v>
      </c>
      <c r="AB6218" s="41" t="e">
        <f>IF(VLOOKUP(Programming_Summary___3[[#This Row],[ID]],'Raw data'!B:DJ,75,FALSE)=Programming_Summary___3[[#This Row],[Section]],"Yes","No")</f>
        <v>#N/A</v>
      </c>
      <c r="AC6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8" s="124">
        <f t="shared" ca="1" si="97"/>
        <v>44554</v>
      </c>
    </row>
    <row r="6219" spans="1:34" x14ac:dyDescent="0.25">
      <c r="A6219">
        <v>6</v>
      </c>
      <c r="B6219" s="1" t="s">
        <v>19448</v>
      </c>
      <c r="C6219" s="1" t="s">
        <v>12301</v>
      </c>
      <c r="D6219" s="1" t="s">
        <v>12302</v>
      </c>
      <c r="E6219" s="1" t="s">
        <v>8788</v>
      </c>
      <c r="F6219" s="1" t="s">
        <v>8873</v>
      </c>
      <c r="G6219" s="1" t="s">
        <v>89</v>
      </c>
      <c r="H6219" s="1" t="s">
        <v>37</v>
      </c>
      <c r="I6219" s="1" t="s">
        <v>89</v>
      </c>
      <c r="J6219">
        <v>43.9</v>
      </c>
      <c r="K6219" s="1" t="s">
        <v>8803</v>
      </c>
      <c r="L6219" s="1" t="s">
        <v>8803</v>
      </c>
      <c r="M6219">
        <v>0</v>
      </c>
      <c r="N6219">
        <v>43.9</v>
      </c>
      <c r="O6219">
        <v>0</v>
      </c>
      <c r="P6219">
        <v>43.9</v>
      </c>
      <c r="Q6219">
        <v>43.9</v>
      </c>
      <c r="R6219">
        <v>0</v>
      </c>
      <c r="S6219">
        <v>43.9</v>
      </c>
      <c r="T6219">
        <v>0</v>
      </c>
      <c r="U6219">
        <v>0</v>
      </c>
      <c r="V6219">
        <v>43.9</v>
      </c>
      <c r="W6219" s="1" t="s">
        <v>8786</v>
      </c>
      <c r="X6219" s="1" t="s">
        <v>8896</v>
      </c>
      <c r="Y6219" s="1" t="s">
        <v>52</v>
      </c>
      <c r="Z6219" s="41" t="str">
        <f>IF(ISNA(VLOOKUP(Programming_Summary___3[[#This Row],[ID]],'FY2021_Minor Approved list'!C:C,1,FALSE)),"No","Yes")</f>
        <v>No</v>
      </c>
      <c r="AA6219" s="41" t="str">
        <f>IF(ISNA(VLOOKUP(Programming_Summary___3[[#This Row],[ID]],'FY2022_Minor Approved list '!C:C,1,FALSE)),"No","Yes")</f>
        <v>No</v>
      </c>
      <c r="AB6219" s="41" t="e">
        <f>IF(VLOOKUP(Programming_Summary___3[[#This Row],[ID]],'Raw data'!B:DJ,75,FALSE)=Programming_Summary___3[[#This Row],[Section]],"Yes","No")</f>
        <v>#N/A</v>
      </c>
      <c r="AC6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19" s="124">
        <f t="shared" ca="1" si="97"/>
        <v>44554</v>
      </c>
    </row>
    <row r="6220" spans="1:34" x14ac:dyDescent="0.25">
      <c r="A6220">
        <v>6</v>
      </c>
      <c r="B6220" s="1" t="s">
        <v>19448</v>
      </c>
      <c r="C6220" s="1" t="s">
        <v>12301</v>
      </c>
      <c r="D6220" s="1" t="s">
        <v>12302</v>
      </c>
      <c r="E6220" s="1" t="s">
        <v>9</v>
      </c>
      <c r="F6220" s="1" t="s">
        <v>8802</v>
      </c>
      <c r="G6220" s="1" t="s">
        <v>89</v>
      </c>
      <c r="H6220" s="1" t="s">
        <v>37</v>
      </c>
      <c r="I6220" s="1" t="s">
        <v>89</v>
      </c>
      <c r="J6220">
        <v>43.9</v>
      </c>
      <c r="K6220" s="1" t="s">
        <v>8803</v>
      </c>
      <c r="L6220" s="1" t="s">
        <v>8803</v>
      </c>
      <c r="M6220">
        <v>0</v>
      </c>
      <c r="N6220">
        <v>43.9</v>
      </c>
      <c r="O6220">
        <v>0</v>
      </c>
      <c r="P6220">
        <v>43.9</v>
      </c>
      <c r="Q6220">
        <v>43.9</v>
      </c>
      <c r="R6220">
        <v>0</v>
      </c>
      <c r="S6220">
        <v>43.9</v>
      </c>
      <c r="T6220">
        <v>0</v>
      </c>
      <c r="U6220">
        <v>0</v>
      </c>
      <c r="V6220">
        <v>43.9</v>
      </c>
      <c r="W6220" s="1" t="s">
        <v>8786</v>
      </c>
      <c r="X6220" s="1" t="s">
        <v>8896</v>
      </c>
      <c r="Y6220" s="1" t="s">
        <v>52</v>
      </c>
      <c r="Z6220" s="41" t="str">
        <f>IF(ISNA(VLOOKUP(Programming_Summary___3[[#This Row],[ID]],'FY2021_Minor Approved list'!C:C,1,FALSE)),"No","Yes")</f>
        <v>No</v>
      </c>
      <c r="AA6220" s="41" t="str">
        <f>IF(ISNA(VLOOKUP(Programming_Summary___3[[#This Row],[ID]],'FY2022_Minor Approved list '!C:C,1,FALSE)),"No","Yes")</f>
        <v>No</v>
      </c>
      <c r="AB6220" s="41" t="e">
        <f>IF(VLOOKUP(Programming_Summary___3[[#This Row],[ID]],'Raw data'!B:DJ,75,FALSE)=Programming_Summary___3[[#This Row],[Section]],"Yes","No")</f>
        <v>#N/A</v>
      </c>
      <c r="AC6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0" s="124">
        <f t="shared" ca="1" si="97"/>
        <v>44554</v>
      </c>
    </row>
    <row r="6221" spans="1:34" x14ac:dyDescent="0.25">
      <c r="A6221">
        <v>6</v>
      </c>
      <c r="B6221" s="1" t="s">
        <v>19448</v>
      </c>
      <c r="C6221" s="1" t="s">
        <v>12301</v>
      </c>
      <c r="D6221" s="1" t="s">
        <v>12302</v>
      </c>
      <c r="E6221" s="1" t="s">
        <v>9</v>
      </c>
      <c r="F6221" s="1" t="s">
        <v>8932</v>
      </c>
      <c r="G6221" s="1" t="s">
        <v>89</v>
      </c>
      <c r="H6221" s="1" t="s">
        <v>37</v>
      </c>
      <c r="I6221" s="1" t="s">
        <v>89</v>
      </c>
      <c r="J6221">
        <v>43.9</v>
      </c>
      <c r="K6221" s="1" t="s">
        <v>8803</v>
      </c>
      <c r="L6221" s="1" t="s">
        <v>8803</v>
      </c>
      <c r="M6221">
        <v>0</v>
      </c>
      <c r="N6221">
        <v>43.9</v>
      </c>
      <c r="O6221">
        <v>0</v>
      </c>
      <c r="P6221">
        <v>43.9</v>
      </c>
      <c r="Q6221">
        <v>43.9</v>
      </c>
      <c r="R6221">
        <v>0</v>
      </c>
      <c r="S6221">
        <v>43.9</v>
      </c>
      <c r="T6221">
        <v>0</v>
      </c>
      <c r="U6221">
        <v>0</v>
      </c>
      <c r="V6221">
        <v>43.9</v>
      </c>
      <c r="W6221" s="1" t="s">
        <v>8786</v>
      </c>
      <c r="X6221" s="1" t="s">
        <v>8896</v>
      </c>
      <c r="Y6221" s="1" t="s">
        <v>52</v>
      </c>
      <c r="Z6221" s="41" t="str">
        <f>IF(ISNA(VLOOKUP(Programming_Summary___3[[#This Row],[ID]],'FY2021_Minor Approved list'!C:C,1,FALSE)),"No","Yes")</f>
        <v>No</v>
      </c>
      <c r="AA6221" s="41" t="str">
        <f>IF(ISNA(VLOOKUP(Programming_Summary___3[[#This Row],[ID]],'FY2022_Minor Approved list '!C:C,1,FALSE)),"No","Yes")</f>
        <v>No</v>
      </c>
      <c r="AB6221" s="41" t="e">
        <f>IF(VLOOKUP(Programming_Summary___3[[#This Row],[ID]],'Raw data'!B:DJ,75,FALSE)=Programming_Summary___3[[#This Row],[Section]],"Yes","No")</f>
        <v>#N/A</v>
      </c>
      <c r="AC6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1" s="124">
        <f t="shared" ca="1" si="97"/>
        <v>44554</v>
      </c>
    </row>
    <row r="6222" spans="1:34" x14ac:dyDescent="0.25">
      <c r="A6222">
        <v>6</v>
      </c>
      <c r="B6222" s="1" t="s">
        <v>19448</v>
      </c>
      <c r="C6222" s="1" t="s">
        <v>12301</v>
      </c>
      <c r="D6222" s="1" t="s">
        <v>12302</v>
      </c>
      <c r="E6222" s="1" t="s">
        <v>9</v>
      </c>
      <c r="F6222" s="1" t="s">
        <v>8873</v>
      </c>
      <c r="G6222" s="1" t="s">
        <v>89</v>
      </c>
      <c r="H6222" s="1" t="s">
        <v>37</v>
      </c>
      <c r="I6222" s="1" t="s">
        <v>89</v>
      </c>
      <c r="J6222">
        <v>43.9</v>
      </c>
      <c r="K6222" s="1" t="s">
        <v>8803</v>
      </c>
      <c r="L6222" s="1" t="s">
        <v>8803</v>
      </c>
      <c r="M6222">
        <v>0</v>
      </c>
      <c r="N6222">
        <v>43.9</v>
      </c>
      <c r="O6222">
        <v>0</v>
      </c>
      <c r="P6222">
        <v>43.9</v>
      </c>
      <c r="Q6222">
        <v>43.9</v>
      </c>
      <c r="R6222">
        <v>0</v>
      </c>
      <c r="S6222">
        <v>43.9</v>
      </c>
      <c r="T6222">
        <v>0</v>
      </c>
      <c r="U6222">
        <v>0</v>
      </c>
      <c r="V6222">
        <v>43.9</v>
      </c>
      <c r="W6222" s="1" t="s">
        <v>8786</v>
      </c>
      <c r="X6222" s="1" t="s">
        <v>8896</v>
      </c>
      <c r="Y6222" s="1" t="s">
        <v>52</v>
      </c>
      <c r="Z6222" s="41" t="str">
        <f>IF(ISNA(VLOOKUP(Programming_Summary___3[[#This Row],[ID]],'FY2021_Minor Approved list'!C:C,1,FALSE)),"No","Yes")</f>
        <v>No</v>
      </c>
      <c r="AA6222" s="41" t="str">
        <f>IF(ISNA(VLOOKUP(Programming_Summary___3[[#This Row],[ID]],'FY2022_Minor Approved list '!C:C,1,FALSE)),"No","Yes")</f>
        <v>No</v>
      </c>
      <c r="AB6222" s="41" t="e">
        <f>IF(VLOOKUP(Programming_Summary___3[[#This Row],[ID]],'Raw data'!B:DJ,75,FALSE)=Programming_Summary___3[[#This Row],[Section]],"Yes","No")</f>
        <v>#N/A</v>
      </c>
      <c r="AC6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2" s="124">
        <f t="shared" ca="1" si="97"/>
        <v>44554</v>
      </c>
    </row>
    <row r="6223" spans="1:34" x14ac:dyDescent="0.25">
      <c r="A6223">
        <v>6</v>
      </c>
      <c r="B6223" s="1" t="s">
        <v>19449</v>
      </c>
      <c r="C6223" s="1" t="s">
        <v>49</v>
      </c>
      <c r="D6223" s="1" t="s">
        <v>49</v>
      </c>
      <c r="E6223" s="1" t="s">
        <v>9</v>
      </c>
      <c r="F6223" s="1" t="s">
        <v>8802</v>
      </c>
      <c r="G6223" s="1" t="s">
        <v>89</v>
      </c>
      <c r="H6223" s="1" t="s">
        <v>37</v>
      </c>
      <c r="I6223" s="1" t="s">
        <v>89</v>
      </c>
      <c r="J6223">
        <v>12.2</v>
      </c>
      <c r="K6223" s="1" t="s">
        <v>8803</v>
      </c>
      <c r="L6223" s="1" t="s">
        <v>8803</v>
      </c>
      <c r="M6223">
        <v>1</v>
      </c>
      <c r="N6223">
        <v>11.2</v>
      </c>
      <c r="O6223">
        <v>0</v>
      </c>
      <c r="P6223">
        <v>12.2</v>
      </c>
      <c r="Q6223">
        <v>12.2</v>
      </c>
      <c r="R6223">
        <v>0</v>
      </c>
      <c r="S6223">
        <v>12.2</v>
      </c>
      <c r="T6223">
        <v>0</v>
      </c>
      <c r="U6223">
        <v>0</v>
      </c>
      <c r="V6223">
        <v>12.2</v>
      </c>
      <c r="W6223" s="1" t="s">
        <v>8786</v>
      </c>
      <c r="X6223" s="1" t="s">
        <v>8896</v>
      </c>
      <c r="Y6223" s="1" t="s">
        <v>52</v>
      </c>
      <c r="Z6223" s="41" t="str">
        <f>IF(ISNA(VLOOKUP(Programming_Summary___3[[#This Row],[ID]],'FY2021_Minor Approved list'!C:C,1,FALSE)),"No","Yes")</f>
        <v>No</v>
      </c>
      <c r="AA6223" s="41" t="str">
        <f>IF(ISNA(VLOOKUP(Programming_Summary___3[[#This Row],[ID]],'FY2022_Minor Approved list '!C:C,1,FALSE)),"No","Yes")</f>
        <v>No</v>
      </c>
      <c r="AB6223" s="41" t="e">
        <f>IF(VLOOKUP(Programming_Summary___3[[#This Row],[ID]],'Raw data'!B:DJ,75,FALSE)=Programming_Summary___3[[#This Row],[Section]],"Yes","No")</f>
        <v>#N/A</v>
      </c>
      <c r="AC6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3" s="124">
        <f t="shared" ca="1" si="97"/>
        <v>44554</v>
      </c>
    </row>
    <row r="6224" spans="1:34" x14ac:dyDescent="0.25">
      <c r="A6224">
        <v>6</v>
      </c>
      <c r="B6224" s="1" t="s">
        <v>19449</v>
      </c>
      <c r="C6224" s="1" t="s">
        <v>49</v>
      </c>
      <c r="D6224" s="1" t="s">
        <v>49</v>
      </c>
      <c r="E6224" s="1" t="s">
        <v>9</v>
      </c>
      <c r="F6224" s="1" t="s">
        <v>8932</v>
      </c>
      <c r="G6224" s="1" t="s">
        <v>89</v>
      </c>
      <c r="H6224" s="1" t="s">
        <v>37</v>
      </c>
      <c r="I6224" s="1" t="s">
        <v>89</v>
      </c>
      <c r="J6224">
        <v>12.2</v>
      </c>
      <c r="K6224" s="1" t="s">
        <v>8803</v>
      </c>
      <c r="L6224" s="1" t="s">
        <v>8803</v>
      </c>
      <c r="M6224">
        <v>1</v>
      </c>
      <c r="N6224">
        <v>11.2</v>
      </c>
      <c r="O6224">
        <v>0</v>
      </c>
      <c r="P6224">
        <v>12.2</v>
      </c>
      <c r="Q6224">
        <v>12.2</v>
      </c>
      <c r="R6224">
        <v>0</v>
      </c>
      <c r="S6224">
        <v>12.2</v>
      </c>
      <c r="T6224">
        <v>0</v>
      </c>
      <c r="U6224">
        <v>0</v>
      </c>
      <c r="V6224">
        <v>12.2</v>
      </c>
      <c r="W6224" s="1" t="s">
        <v>8786</v>
      </c>
      <c r="X6224" s="1" t="s">
        <v>8896</v>
      </c>
      <c r="Y6224" s="1" t="s">
        <v>52</v>
      </c>
      <c r="Z6224" s="41" t="str">
        <f>IF(ISNA(VLOOKUP(Programming_Summary___3[[#This Row],[ID]],'FY2021_Minor Approved list'!C:C,1,FALSE)),"No","Yes")</f>
        <v>No</v>
      </c>
      <c r="AA6224" s="41" t="str">
        <f>IF(ISNA(VLOOKUP(Programming_Summary___3[[#This Row],[ID]],'FY2022_Minor Approved list '!C:C,1,FALSE)),"No","Yes")</f>
        <v>No</v>
      </c>
      <c r="AB6224" s="41" t="e">
        <f>IF(VLOOKUP(Programming_Summary___3[[#This Row],[ID]],'Raw data'!B:DJ,75,FALSE)=Programming_Summary___3[[#This Row],[Section]],"Yes","No")</f>
        <v>#N/A</v>
      </c>
      <c r="AC6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4" s="124">
        <f t="shared" ca="1" si="97"/>
        <v>44554</v>
      </c>
    </row>
    <row r="6225" spans="1:34" x14ac:dyDescent="0.25">
      <c r="A6225">
        <v>6</v>
      </c>
      <c r="B6225" s="1" t="s">
        <v>19449</v>
      </c>
      <c r="C6225" s="1" t="s">
        <v>49</v>
      </c>
      <c r="D6225" s="1" t="s">
        <v>49</v>
      </c>
      <c r="E6225" s="1" t="s">
        <v>9</v>
      </c>
      <c r="F6225" s="1" t="s">
        <v>8873</v>
      </c>
      <c r="G6225" s="1" t="s">
        <v>89</v>
      </c>
      <c r="H6225" s="1" t="s">
        <v>37</v>
      </c>
      <c r="I6225" s="1" t="s">
        <v>89</v>
      </c>
      <c r="J6225">
        <v>12.2</v>
      </c>
      <c r="K6225" s="1" t="s">
        <v>8803</v>
      </c>
      <c r="L6225" s="1" t="s">
        <v>8803</v>
      </c>
      <c r="M6225">
        <v>1</v>
      </c>
      <c r="N6225">
        <v>11.2</v>
      </c>
      <c r="O6225">
        <v>0</v>
      </c>
      <c r="P6225">
        <v>12.2</v>
      </c>
      <c r="Q6225">
        <v>12.2</v>
      </c>
      <c r="R6225">
        <v>0</v>
      </c>
      <c r="S6225">
        <v>12.2</v>
      </c>
      <c r="T6225">
        <v>0</v>
      </c>
      <c r="U6225">
        <v>0</v>
      </c>
      <c r="V6225">
        <v>12.2</v>
      </c>
      <c r="W6225" s="1" t="s">
        <v>8786</v>
      </c>
      <c r="X6225" s="1" t="s">
        <v>8896</v>
      </c>
      <c r="Y6225" s="1" t="s">
        <v>52</v>
      </c>
      <c r="Z6225" s="41" t="str">
        <f>IF(ISNA(VLOOKUP(Programming_Summary___3[[#This Row],[ID]],'FY2021_Minor Approved list'!C:C,1,FALSE)),"No","Yes")</f>
        <v>No</v>
      </c>
      <c r="AA6225" s="41" t="str">
        <f>IF(ISNA(VLOOKUP(Programming_Summary___3[[#This Row],[ID]],'FY2022_Minor Approved list '!C:C,1,FALSE)),"No","Yes")</f>
        <v>No</v>
      </c>
      <c r="AB6225" s="41" t="e">
        <f>IF(VLOOKUP(Programming_Summary___3[[#This Row],[ID]],'Raw data'!B:DJ,75,FALSE)=Programming_Summary___3[[#This Row],[Section]],"Yes","No")</f>
        <v>#N/A</v>
      </c>
      <c r="AC6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5" s="124">
        <f t="shared" ca="1" si="97"/>
        <v>44554</v>
      </c>
    </row>
    <row r="6226" spans="1:34" x14ac:dyDescent="0.25">
      <c r="A6226">
        <v>6</v>
      </c>
      <c r="B6226" s="1" t="s">
        <v>19450</v>
      </c>
      <c r="C6226" s="1" t="s">
        <v>49</v>
      </c>
      <c r="D6226" s="1" t="s">
        <v>49</v>
      </c>
      <c r="E6226" s="1" t="s">
        <v>9</v>
      </c>
      <c r="F6226" s="1" t="s">
        <v>8802</v>
      </c>
      <c r="G6226" s="1" t="s">
        <v>89</v>
      </c>
      <c r="H6226" s="1" t="s">
        <v>37</v>
      </c>
      <c r="I6226" s="1" t="s">
        <v>89</v>
      </c>
      <c r="J6226">
        <v>31.5</v>
      </c>
      <c r="K6226" s="1" t="s">
        <v>8803</v>
      </c>
      <c r="L6226" s="1" t="s">
        <v>8803</v>
      </c>
      <c r="M6226">
        <v>0</v>
      </c>
      <c r="N6226">
        <v>31.5</v>
      </c>
      <c r="O6226">
        <v>0</v>
      </c>
      <c r="P6226">
        <v>31.5</v>
      </c>
      <c r="Q6226">
        <v>31.5</v>
      </c>
      <c r="R6226">
        <v>0</v>
      </c>
      <c r="S6226">
        <v>31.5</v>
      </c>
      <c r="T6226">
        <v>0</v>
      </c>
      <c r="U6226">
        <v>0</v>
      </c>
      <c r="V6226">
        <v>31.5</v>
      </c>
      <c r="W6226" s="1" t="s">
        <v>8786</v>
      </c>
      <c r="X6226" s="1" t="s">
        <v>8896</v>
      </c>
      <c r="Y6226" s="1" t="s">
        <v>52</v>
      </c>
      <c r="Z6226" s="41" t="str">
        <f>IF(ISNA(VLOOKUP(Programming_Summary___3[[#This Row],[ID]],'FY2021_Minor Approved list'!C:C,1,FALSE)),"No","Yes")</f>
        <v>No</v>
      </c>
      <c r="AA6226" s="41" t="str">
        <f>IF(ISNA(VLOOKUP(Programming_Summary___3[[#This Row],[ID]],'FY2022_Minor Approved list '!C:C,1,FALSE)),"No","Yes")</f>
        <v>No</v>
      </c>
      <c r="AB6226" s="41" t="e">
        <f>IF(VLOOKUP(Programming_Summary___3[[#This Row],[ID]],'Raw data'!B:DJ,75,FALSE)=Programming_Summary___3[[#This Row],[Section]],"Yes","No")</f>
        <v>#N/A</v>
      </c>
      <c r="AC6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6" s="124">
        <f t="shared" ca="1" si="97"/>
        <v>44554</v>
      </c>
    </row>
    <row r="6227" spans="1:34" x14ac:dyDescent="0.25">
      <c r="A6227">
        <v>6</v>
      </c>
      <c r="B6227" s="1" t="s">
        <v>19450</v>
      </c>
      <c r="C6227" s="1" t="s">
        <v>49</v>
      </c>
      <c r="D6227" s="1" t="s">
        <v>49</v>
      </c>
      <c r="E6227" s="1" t="s">
        <v>9</v>
      </c>
      <c r="F6227" s="1" t="s">
        <v>8932</v>
      </c>
      <c r="G6227" s="1" t="s">
        <v>89</v>
      </c>
      <c r="H6227" s="1" t="s">
        <v>37</v>
      </c>
      <c r="I6227" s="1" t="s">
        <v>89</v>
      </c>
      <c r="J6227">
        <v>31.5</v>
      </c>
      <c r="K6227" s="1" t="s">
        <v>8803</v>
      </c>
      <c r="L6227" s="1" t="s">
        <v>8803</v>
      </c>
      <c r="M6227">
        <v>0</v>
      </c>
      <c r="N6227">
        <v>31.5</v>
      </c>
      <c r="O6227">
        <v>0</v>
      </c>
      <c r="P6227">
        <v>31.5</v>
      </c>
      <c r="Q6227">
        <v>31.5</v>
      </c>
      <c r="R6227">
        <v>0</v>
      </c>
      <c r="S6227">
        <v>31.5</v>
      </c>
      <c r="T6227">
        <v>0</v>
      </c>
      <c r="U6227">
        <v>0</v>
      </c>
      <c r="V6227">
        <v>31.5</v>
      </c>
      <c r="W6227" s="1" t="s">
        <v>8786</v>
      </c>
      <c r="X6227" s="1" t="s">
        <v>8896</v>
      </c>
      <c r="Y6227" s="1" t="s">
        <v>52</v>
      </c>
      <c r="Z6227" s="41" t="str">
        <f>IF(ISNA(VLOOKUP(Programming_Summary___3[[#This Row],[ID]],'FY2021_Minor Approved list'!C:C,1,FALSE)),"No","Yes")</f>
        <v>No</v>
      </c>
      <c r="AA6227" s="41" t="str">
        <f>IF(ISNA(VLOOKUP(Programming_Summary___3[[#This Row],[ID]],'FY2022_Minor Approved list '!C:C,1,FALSE)),"No","Yes")</f>
        <v>No</v>
      </c>
      <c r="AB6227" s="41" t="e">
        <f>IF(VLOOKUP(Programming_Summary___3[[#This Row],[ID]],'Raw data'!B:DJ,75,FALSE)=Programming_Summary___3[[#This Row],[Section]],"Yes","No")</f>
        <v>#N/A</v>
      </c>
      <c r="AC6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7" s="124">
        <f t="shared" ca="1" si="97"/>
        <v>44554</v>
      </c>
    </row>
    <row r="6228" spans="1:34" x14ac:dyDescent="0.25">
      <c r="A6228">
        <v>6</v>
      </c>
      <c r="B6228" s="1" t="s">
        <v>19450</v>
      </c>
      <c r="C6228" s="1" t="s">
        <v>49</v>
      </c>
      <c r="D6228" s="1" t="s">
        <v>49</v>
      </c>
      <c r="E6228" s="1" t="s">
        <v>9</v>
      </c>
      <c r="F6228" s="1" t="s">
        <v>8873</v>
      </c>
      <c r="G6228" s="1" t="s">
        <v>89</v>
      </c>
      <c r="H6228" s="1" t="s">
        <v>37</v>
      </c>
      <c r="I6228" s="1" t="s">
        <v>89</v>
      </c>
      <c r="J6228">
        <v>31.5</v>
      </c>
      <c r="K6228" s="1" t="s">
        <v>8803</v>
      </c>
      <c r="L6228" s="1" t="s">
        <v>8803</v>
      </c>
      <c r="M6228">
        <v>0</v>
      </c>
      <c r="N6228">
        <v>31.5</v>
      </c>
      <c r="O6228">
        <v>0</v>
      </c>
      <c r="P6228">
        <v>31.5</v>
      </c>
      <c r="Q6228">
        <v>31.5</v>
      </c>
      <c r="R6228">
        <v>0</v>
      </c>
      <c r="S6228">
        <v>31.5</v>
      </c>
      <c r="T6228">
        <v>0</v>
      </c>
      <c r="U6228">
        <v>0</v>
      </c>
      <c r="V6228">
        <v>31.5</v>
      </c>
      <c r="W6228" s="1" t="s">
        <v>8786</v>
      </c>
      <c r="X6228" s="1" t="s">
        <v>8896</v>
      </c>
      <c r="Y6228" s="1" t="s">
        <v>52</v>
      </c>
      <c r="Z6228" s="41" t="str">
        <f>IF(ISNA(VLOOKUP(Programming_Summary___3[[#This Row],[ID]],'FY2021_Minor Approved list'!C:C,1,FALSE)),"No","Yes")</f>
        <v>No</v>
      </c>
      <c r="AA6228" s="41" t="str">
        <f>IF(ISNA(VLOOKUP(Programming_Summary___3[[#This Row],[ID]],'FY2022_Minor Approved list '!C:C,1,FALSE)),"No","Yes")</f>
        <v>No</v>
      </c>
      <c r="AB6228" s="41" t="e">
        <f>IF(VLOOKUP(Programming_Summary___3[[#This Row],[ID]],'Raw data'!B:DJ,75,FALSE)=Programming_Summary___3[[#This Row],[Section]],"Yes","No")</f>
        <v>#N/A</v>
      </c>
      <c r="AC6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8" s="124">
        <f t="shared" ca="1" si="97"/>
        <v>44554</v>
      </c>
    </row>
    <row r="6229" spans="1:34" x14ac:dyDescent="0.25">
      <c r="A6229">
        <v>6</v>
      </c>
      <c r="B6229" s="1" t="s">
        <v>19451</v>
      </c>
      <c r="C6229" s="1" t="s">
        <v>12303</v>
      </c>
      <c r="D6229" s="1" t="s">
        <v>12304</v>
      </c>
      <c r="E6229" s="1" t="s">
        <v>9</v>
      </c>
      <c r="F6229" s="1" t="s">
        <v>8932</v>
      </c>
      <c r="G6229" s="1" t="s">
        <v>89</v>
      </c>
      <c r="H6229" s="1" t="s">
        <v>37</v>
      </c>
      <c r="I6229" s="1" t="s">
        <v>89</v>
      </c>
      <c r="J6229">
        <v>32.700000000000003</v>
      </c>
      <c r="K6229" s="1" t="s">
        <v>8803</v>
      </c>
      <c r="L6229" s="1" t="s">
        <v>8803</v>
      </c>
      <c r="M6229">
        <v>2.2999999999999998</v>
      </c>
      <c r="N6229">
        <v>28.9</v>
      </c>
      <c r="O6229">
        <v>1.5</v>
      </c>
      <c r="P6229">
        <v>32.700000000000003</v>
      </c>
      <c r="Q6229">
        <v>32.700000000000003</v>
      </c>
      <c r="R6229">
        <v>0</v>
      </c>
      <c r="S6229">
        <v>32.700000000000003</v>
      </c>
      <c r="T6229">
        <v>0</v>
      </c>
      <c r="U6229">
        <v>0</v>
      </c>
      <c r="V6229">
        <v>32.700000000000003</v>
      </c>
      <c r="W6229" s="1" t="s">
        <v>8786</v>
      </c>
      <c r="X6229" s="1" t="s">
        <v>8896</v>
      </c>
      <c r="Y6229" s="1" t="s">
        <v>52</v>
      </c>
      <c r="Z6229" s="41" t="str">
        <f>IF(ISNA(VLOOKUP(Programming_Summary___3[[#This Row],[ID]],'FY2021_Minor Approved list'!C:C,1,FALSE)),"No","Yes")</f>
        <v>No</v>
      </c>
      <c r="AA6229" s="41" t="str">
        <f>IF(ISNA(VLOOKUP(Programming_Summary___3[[#This Row],[ID]],'FY2022_Minor Approved list '!C:C,1,FALSE)),"No","Yes")</f>
        <v>No</v>
      </c>
      <c r="AB6229" s="41" t="e">
        <f>IF(VLOOKUP(Programming_Summary___3[[#This Row],[ID]],'Raw data'!B:DJ,75,FALSE)=Programming_Summary___3[[#This Row],[Section]],"Yes","No")</f>
        <v>#N/A</v>
      </c>
      <c r="AC6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29" s="124">
        <f t="shared" ca="1" si="97"/>
        <v>44554</v>
      </c>
    </row>
    <row r="6230" spans="1:34" x14ac:dyDescent="0.25">
      <c r="A6230">
        <v>6</v>
      </c>
      <c r="B6230" s="1" t="s">
        <v>19451</v>
      </c>
      <c r="C6230" s="1" t="s">
        <v>12303</v>
      </c>
      <c r="D6230" s="1" t="s">
        <v>12304</v>
      </c>
      <c r="E6230" s="1" t="s">
        <v>9</v>
      </c>
      <c r="F6230" s="1" t="s">
        <v>8873</v>
      </c>
      <c r="G6230" s="1" t="s">
        <v>89</v>
      </c>
      <c r="H6230" s="1" t="s">
        <v>37</v>
      </c>
      <c r="I6230" s="1" t="s">
        <v>89</v>
      </c>
      <c r="J6230">
        <v>32.700000000000003</v>
      </c>
      <c r="K6230" s="1" t="s">
        <v>8803</v>
      </c>
      <c r="L6230" s="1" t="s">
        <v>8803</v>
      </c>
      <c r="M6230">
        <v>2.2999999999999998</v>
      </c>
      <c r="N6230">
        <v>28.9</v>
      </c>
      <c r="O6230">
        <v>1.5</v>
      </c>
      <c r="P6230">
        <v>32.700000000000003</v>
      </c>
      <c r="Q6230">
        <v>32.700000000000003</v>
      </c>
      <c r="R6230">
        <v>0</v>
      </c>
      <c r="S6230">
        <v>32.700000000000003</v>
      </c>
      <c r="T6230">
        <v>0</v>
      </c>
      <c r="U6230">
        <v>0</v>
      </c>
      <c r="V6230">
        <v>32.700000000000003</v>
      </c>
      <c r="W6230" s="1" t="s">
        <v>8786</v>
      </c>
      <c r="X6230" s="1" t="s">
        <v>8896</v>
      </c>
      <c r="Y6230" s="1" t="s">
        <v>52</v>
      </c>
      <c r="Z6230" s="41" t="str">
        <f>IF(ISNA(VLOOKUP(Programming_Summary___3[[#This Row],[ID]],'FY2021_Minor Approved list'!C:C,1,FALSE)),"No","Yes")</f>
        <v>No</v>
      </c>
      <c r="AA6230" s="41" t="str">
        <f>IF(ISNA(VLOOKUP(Programming_Summary___3[[#This Row],[ID]],'FY2022_Minor Approved list '!C:C,1,FALSE)),"No","Yes")</f>
        <v>No</v>
      </c>
      <c r="AB6230" s="41" t="e">
        <f>IF(VLOOKUP(Programming_Summary___3[[#This Row],[ID]],'Raw data'!B:DJ,75,FALSE)=Programming_Summary___3[[#This Row],[Section]],"Yes","No")</f>
        <v>#N/A</v>
      </c>
      <c r="AC6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0" s="124">
        <f t="shared" ca="1" si="97"/>
        <v>44554</v>
      </c>
    </row>
    <row r="6231" spans="1:34" x14ac:dyDescent="0.25">
      <c r="A6231">
        <v>6</v>
      </c>
      <c r="B6231" s="1" t="s">
        <v>19451</v>
      </c>
      <c r="C6231" s="1" t="s">
        <v>12303</v>
      </c>
      <c r="D6231" s="1" t="s">
        <v>12304</v>
      </c>
      <c r="E6231" s="1" t="s">
        <v>9</v>
      </c>
      <c r="F6231" s="1" t="s">
        <v>8802</v>
      </c>
      <c r="G6231" s="1" t="s">
        <v>89</v>
      </c>
      <c r="H6231" s="1" t="s">
        <v>37</v>
      </c>
      <c r="I6231" s="1" t="s">
        <v>89</v>
      </c>
      <c r="J6231">
        <v>32.700000000000003</v>
      </c>
      <c r="K6231" s="1" t="s">
        <v>8803</v>
      </c>
      <c r="L6231" s="1" t="s">
        <v>8803</v>
      </c>
      <c r="M6231">
        <v>2.2999999999999998</v>
      </c>
      <c r="N6231">
        <v>28.9</v>
      </c>
      <c r="O6231">
        <v>1.5</v>
      </c>
      <c r="P6231">
        <v>32.700000000000003</v>
      </c>
      <c r="Q6231">
        <v>32.700000000000003</v>
      </c>
      <c r="R6231">
        <v>0</v>
      </c>
      <c r="S6231">
        <v>32.700000000000003</v>
      </c>
      <c r="T6231">
        <v>0</v>
      </c>
      <c r="U6231">
        <v>0</v>
      </c>
      <c r="V6231">
        <v>32.700000000000003</v>
      </c>
      <c r="W6231" s="1" t="s">
        <v>8786</v>
      </c>
      <c r="X6231" s="1" t="s">
        <v>8896</v>
      </c>
      <c r="Y6231" s="1" t="s">
        <v>52</v>
      </c>
      <c r="Z6231" s="41" t="str">
        <f>IF(ISNA(VLOOKUP(Programming_Summary___3[[#This Row],[ID]],'FY2021_Minor Approved list'!C:C,1,FALSE)),"No","Yes")</f>
        <v>No</v>
      </c>
      <c r="AA6231" s="41" t="str">
        <f>IF(ISNA(VLOOKUP(Programming_Summary___3[[#This Row],[ID]],'FY2022_Minor Approved list '!C:C,1,FALSE)),"No","Yes")</f>
        <v>No</v>
      </c>
      <c r="AB6231" s="41" t="e">
        <f>IF(VLOOKUP(Programming_Summary___3[[#This Row],[ID]],'Raw data'!B:DJ,75,FALSE)=Programming_Summary___3[[#This Row],[Section]],"Yes","No")</f>
        <v>#N/A</v>
      </c>
      <c r="AC6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1" s="124">
        <f t="shared" ca="1" si="97"/>
        <v>44554</v>
      </c>
    </row>
    <row r="6232" spans="1:34" x14ac:dyDescent="0.25">
      <c r="A6232">
        <v>6</v>
      </c>
      <c r="B6232" s="1" t="s">
        <v>19452</v>
      </c>
      <c r="C6232" s="1" t="s">
        <v>49</v>
      </c>
      <c r="D6232" s="1" t="s">
        <v>49</v>
      </c>
      <c r="E6232" s="1" t="s">
        <v>9</v>
      </c>
      <c r="F6232" s="1" t="s">
        <v>8939</v>
      </c>
      <c r="G6232" s="1" t="s">
        <v>41</v>
      </c>
      <c r="H6232" s="1" t="s">
        <v>37</v>
      </c>
      <c r="I6232" s="1" t="s">
        <v>8940</v>
      </c>
      <c r="J6232">
        <v>19</v>
      </c>
      <c r="K6232" s="1" t="s">
        <v>8941</v>
      </c>
      <c r="L6232" s="1" t="s">
        <v>101</v>
      </c>
      <c r="M6232">
        <v>0</v>
      </c>
      <c r="N6232">
        <v>0</v>
      </c>
      <c r="O6232">
        <v>1900</v>
      </c>
      <c r="P6232">
        <v>1900</v>
      </c>
      <c r="Q6232">
        <v>1900</v>
      </c>
      <c r="R6232">
        <v>0</v>
      </c>
      <c r="S6232">
        <v>1900</v>
      </c>
      <c r="T6232">
        <v>0</v>
      </c>
      <c r="U6232">
        <v>0</v>
      </c>
      <c r="V6232">
        <v>1900</v>
      </c>
      <c r="W6232" s="1" t="s">
        <v>8786</v>
      </c>
      <c r="X6232" s="1" t="s">
        <v>8896</v>
      </c>
      <c r="Y6232" s="1" t="s">
        <v>52</v>
      </c>
      <c r="Z6232" s="41" t="str">
        <f>IF(ISNA(VLOOKUP(Programming_Summary___3[[#This Row],[ID]],'FY2021_Minor Approved list'!C:C,1,FALSE)),"No","Yes")</f>
        <v>No</v>
      </c>
      <c r="AA6232" s="41" t="str">
        <f>IF(ISNA(VLOOKUP(Programming_Summary___3[[#This Row],[ID]],'FY2022_Minor Approved list '!C:C,1,FALSE)),"No","Yes")</f>
        <v>No</v>
      </c>
      <c r="AB6232" s="41" t="e">
        <f>IF(VLOOKUP(Programming_Summary___3[[#This Row],[ID]],'Raw data'!B:DJ,75,FALSE)=Programming_Summary___3[[#This Row],[Section]],"Yes","No")</f>
        <v>#N/A</v>
      </c>
      <c r="AC6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2" s="124">
        <f t="shared" ca="1" si="97"/>
        <v>44554</v>
      </c>
    </row>
    <row r="6233" spans="1:34" x14ac:dyDescent="0.25">
      <c r="A6233">
        <v>6</v>
      </c>
      <c r="B6233" s="1" t="s">
        <v>19453</v>
      </c>
      <c r="C6233" s="1" t="s">
        <v>49</v>
      </c>
      <c r="D6233" s="1" t="s">
        <v>49</v>
      </c>
      <c r="E6233" s="1" t="s">
        <v>8788</v>
      </c>
      <c r="F6233" s="1" t="s">
        <v>8802</v>
      </c>
      <c r="G6233" s="1" t="s">
        <v>89</v>
      </c>
      <c r="H6233" s="1" t="s">
        <v>37</v>
      </c>
      <c r="I6233" s="1" t="s">
        <v>89</v>
      </c>
      <c r="J6233">
        <v>15</v>
      </c>
      <c r="K6233" s="1" t="s">
        <v>8803</v>
      </c>
      <c r="L6233" s="1" t="s">
        <v>8803</v>
      </c>
      <c r="M6233">
        <v>0</v>
      </c>
      <c r="N6233">
        <v>15</v>
      </c>
      <c r="O6233">
        <v>0</v>
      </c>
      <c r="P6233">
        <v>15</v>
      </c>
      <c r="Q6233">
        <v>15</v>
      </c>
      <c r="R6233">
        <v>0</v>
      </c>
      <c r="S6233">
        <v>15</v>
      </c>
      <c r="T6233">
        <v>0</v>
      </c>
      <c r="U6233">
        <v>0</v>
      </c>
      <c r="V6233">
        <v>15</v>
      </c>
      <c r="W6233" s="1" t="s">
        <v>8786</v>
      </c>
      <c r="X6233" s="1" t="s">
        <v>8896</v>
      </c>
      <c r="Y6233" s="1" t="s">
        <v>52</v>
      </c>
      <c r="Z6233" s="41" t="str">
        <f>IF(ISNA(VLOOKUP(Programming_Summary___3[[#This Row],[ID]],'FY2021_Minor Approved list'!C:C,1,FALSE)),"No","Yes")</f>
        <v>No</v>
      </c>
      <c r="AA6233" s="41" t="str">
        <f>IF(ISNA(VLOOKUP(Programming_Summary___3[[#This Row],[ID]],'FY2022_Minor Approved list '!C:C,1,FALSE)),"No","Yes")</f>
        <v>No</v>
      </c>
      <c r="AB6233" s="41" t="e">
        <f>IF(VLOOKUP(Programming_Summary___3[[#This Row],[ID]],'Raw data'!B:DJ,75,FALSE)=Programming_Summary___3[[#This Row],[Section]],"Yes","No")</f>
        <v>#N/A</v>
      </c>
      <c r="AC6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3" s="124">
        <f t="shared" ca="1" si="97"/>
        <v>44554</v>
      </c>
    </row>
    <row r="6234" spans="1:34" x14ac:dyDescent="0.25">
      <c r="A6234">
        <v>6</v>
      </c>
      <c r="B6234" s="1" t="s">
        <v>19453</v>
      </c>
      <c r="C6234" s="1" t="s">
        <v>49</v>
      </c>
      <c r="D6234" s="1" t="s">
        <v>49</v>
      </c>
      <c r="E6234" s="1" t="s">
        <v>8788</v>
      </c>
      <c r="F6234" s="1" t="s">
        <v>8932</v>
      </c>
      <c r="G6234" s="1" t="s">
        <v>89</v>
      </c>
      <c r="H6234" s="1" t="s">
        <v>37</v>
      </c>
      <c r="I6234" s="1" t="s">
        <v>89</v>
      </c>
      <c r="J6234">
        <v>15</v>
      </c>
      <c r="K6234" s="1" t="s">
        <v>8803</v>
      </c>
      <c r="L6234" s="1" t="s">
        <v>8803</v>
      </c>
      <c r="M6234">
        <v>0</v>
      </c>
      <c r="N6234">
        <v>15</v>
      </c>
      <c r="O6234">
        <v>0</v>
      </c>
      <c r="P6234">
        <v>15</v>
      </c>
      <c r="Q6234">
        <v>15</v>
      </c>
      <c r="R6234">
        <v>0</v>
      </c>
      <c r="S6234">
        <v>15</v>
      </c>
      <c r="T6234">
        <v>0</v>
      </c>
      <c r="U6234">
        <v>0</v>
      </c>
      <c r="V6234">
        <v>15</v>
      </c>
      <c r="W6234" s="1" t="s">
        <v>8786</v>
      </c>
      <c r="X6234" s="1" t="s">
        <v>8896</v>
      </c>
      <c r="Y6234" s="1" t="s">
        <v>52</v>
      </c>
      <c r="Z6234" s="41" t="str">
        <f>IF(ISNA(VLOOKUP(Programming_Summary___3[[#This Row],[ID]],'FY2021_Minor Approved list'!C:C,1,FALSE)),"No","Yes")</f>
        <v>No</v>
      </c>
      <c r="AA6234" s="41" t="str">
        <f>IF(ISNA(VLOOKUP(Programming_Summary___3[[#This Row],[ID]],'FY2022_Minor Approved list '!C:C,1,FALSE)),"No","Yes")</f>
        <v>No</v>
      </c>
      <c r="AB6234" s="41" t="e">
        <f>IF(VLOOKUP(Programming_Summary___3[[#This Row],[ID]],'Raw data'!B:DJ,75,FALSE)=Programming_Summary___3[[#This Row],[Section]],"Yes","No")</f>
        <v>#N/A</v>
      </c>
      <c r="AC6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4" s="124">
        <f t="shared" ca="1" si="97"/>
        <v>44554</v>
      </c>
    </row>
    <row r="6235" spans="1:34" x14ac:dyDescent="0.25">
      <c r="A6235">
        <v>6</v>
      </c>
      <c r="B6235" s="1" t="s">
        <v>19453</v>
      </c>
      <c r="C6235" s="1" t="s">
        <v>49</v>
      </c>
      <c r="D6235" s="1" t="s">
        <v>49</v>
      </c>
      <c r="E6235" s="1" t="s">
        <v>8788</v>
      </c>
      <c r="F6235" s="1" t="s">
        <v>8873</v>
      </c>
      <c r="G6235" s="1" t="s">
        <v>89</v>
      </c>
      <c r="H6235" s="1" t="s">
        <v>37</v>
      </c>
      <c r="I6235" s="1" t="s">
        <v>89</v>
      </c>
      <c r="J6235">
        <v>15</v>
      </c>
      <c r="K6235" s="1" t="s">
        <v>8803</v>
      </c>
      <c r="L6235" s="1" t="s">
        <v>8803</v>
      </c>
      <c r="M6235">
        <v>0</v>
      </c>
      <c r="N6235">
        <v>15</v>
      </c>
      <c r="O6235">
        <v>0</v>
      </c>
      <c r="P6235">
        <v>15</v>
      </c>
      <c r="Q6235">
        <v>15</v>
      </c>
      <c r="R6235">
        <v>0</v>
      </c>
      <c r="S6235">
        <v>15</v>
      </c>
      <c r="T6235">
        <v>0</v>
      </c>
      <c r="U6235">
        <v>0</v>
      </c>
      <c r="V6235">
        <v>15</v>
      </c>
      <c r="W6235" s="1" t="s">
        <v>8786</v>
      </c>
      <c r="X6235" s="1" t="s">
        <v>8896</v>
      </c>
      <c r="Y6235" s="1" t="s">
        <v>52</v>
      </c>
      <c r="Z6235" s="41" t="str">
        <f>IF(ISNA(VLOOKUP(Programming_Summary___3[[#This Row],[ID]],'FY2021_Minor Approved list'!C:C,1,FALSE)),"No","Yes")</f>
        <v>No</v>
      </c>
      <c r="AA6235" s="41" t="str">
        <f>IF(ISNA(VLOOKUP(Programming_Summary___3[[#This Row],[ID]],'FY2022_Minor Approved list '!C:C,1,FALSE)),"No","Yes")</f>
        <v>No</v>
      </c>
      <c r="AB6235" s="41" t="e">
        <f>IF(VLOOKUP(Programming_Summary___3[[#This Row],[ID]],'Raw data'!B:DJ,75,FALSE)=Programming_Summary___3[[#This Row],[Section]],"Yes","No")</f>
        <v>#N/A</v>
      </c>
      <c r="AC6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5" s="124">
        <f t="shared" ca="1" si="97"/>
        <v>44554</v>
      </c>
    </row>
    <row r="6236" spans="1:34" x14ac:dyDescent="0.25">
      <c r="A6236">
        <v>6</v>
      </c>
      <c r="B6236" s="1" t="s">
        <v>19453</v>
      </c>
      <c r="C6236" s="1" t="s">
        <v>49</v>
      </c>
      <c r="D6236" s="1" t="s">
        <v>49</v>
      </c>
      <c r="E6236" s="1" t="s">
        <v>9</v>
      </c>
      <c r="F6236" s="1" t="s">
        <v>8873</v>
      </c>
      <c r="G6236" s="1" t="s">
        <v>89</v>
      </c>
      <c r="H6236" s="1" t="s">
        <v>37</v>
      </c>
      <c r="I6236" s="1" t="s">
        <v>89</v>
      </c>
      <c r="J6236">
        <v>15</v>
      </c>
      <c r="K6236" s="1" t="s">
        <v>8803</v>
      </c>
      <c r="L6236" s="1" t="s">
        <v>8803</v>
      </c>
      <c r="M6236">
        <v>0</v>
      </c>
      <c r="N6236">
        <v>15</v>
      </c>
      <c r="O6236">
        <v>0</v>
      </c>
      <c r="P6236">
        <v>15</v>
      </c>
      <c r="Q6236">
        <v>15</v>
      </c>
      <c r="R6236">
        <v>0</v>
      </c>
      <c r="S6236">
        <v>15</v>
      </c>
      <c r="T6236">
        <v>0</v>
      </c>
      <c r="U6236">
        <v>0</v>
      </c>
      <c r="V6236">
        <v>15</v>
      </c>
      <c r="W6236" s="1" t="s">
        <v>8786</v>
      </c>
      <c r="X6236" s="1" t="s">
        <v>8896</v>
      </c>
      <c r="Y6236" s="1" t="s">
        <v>52</v>
      </c>
      <c r="Z6236" s="41" t="str">
        <f>IF(ISNA(VLOOKUP(Programming_Summary___3[[#This Row],[ID]],'FY2021_Minor Approved list'!C:C,1,FALSE)),"No","Yes")</f>
        <v>No</v>
      </c>
      <c r="AA6236" s="41" t="str">
        <f>IF(ISNA(VLOOKUP(Programming_Summary___3[[#This Row],[ID]],'FY2022_Minor Approved list '!C:C,1,FALSE)),"No","Yes")</f>
        <v>No</v>
      </c>
      <c r="AB6236" s="41" t="e">
        <f>IF(VLOOKUP(Programming_Summary___3[[#This Row],[ID]],'Raw data'!B:DJ,75,FALSE)=Programming_Summary___3[[#This Row],[Section]],"Yes","No")</f>
        <v>#N/A</v>
      </c>
      <c r="AC6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6" s="124">
        <f t="shared" ca="1" si="97"/>
        <v>44554</v>
      </c>
    </row>
    <row r="6237" spans="1:34" x14ac:dyDescent="0.25">
      <c r="A6237">
        <v>6</v>
      </c>
      <c r="B6237" s="1" t="s">
        <v>19453</v>
      </c>
      <c r="C6237" s="1" t="s">
        <v>49</v>
      </c>
      <c r="D6237" s="1" t="s">
        <v>49</v>
      </c>
      <c r="E6237" s="1" t="s">
        <v>9</v>
      </c>
      <c r="F6237" s="1" t="s">
        <v>8932</v>
      </c>
      <c r="G6237" s="1" t="s">
        <v>89</v>
      </c>
      <c r="H6237" s="1" t="s">
        <v>37</v>
      </c>
      <c r="I6237" s="1" t="s">
        <v>89</v>
      </c>
      <c r="J6237">
        <v>15</v>
      </c>
      <c r="K6237" s="1" t="s">
        <v>8803</v>
      </c>
      <c r="L6237" s="1" t="s">
        <v>8803</v>
      </c>
      <c r="M6237">
        <v>0</v>
      </c>
      <c r="N6237">
        <v>15</v>
      </c>
      <c r="O6237">
        <v>0</v>
      </c>
      <c r="P6237">
        <v>15</v>
      </c>
      <c r="Q6237">
        <v>15</v>
      </c>
      <c r="R6237">
        <v>0</v>
      </c>
      <c r="S6237">
        <v>15</v>
      </c>
      <c r="T6237">
        <v>0</v>
      </c>
      <c r="U6237">
        <v>0</v>
      </c>
      <c r="V6237">
        <v>15</v>
      </c>
      <c r="W6237" s="1" t="s">
        <v>8786</v>
      </c>
      <c r="X6237" s="1" t="s">
        <v>8896</v>
      </c>
      <c r="Y6237" s="1" t="s">
        <v>52</v>
      </c>
      <c r="Z6237" s="41" t="str">
        <f>IF(ISNA(VLOOKUP(Programming_Summary___3[[#This Row],[ID]],'FY2021_Minor Approved list'!C:C,1,FALSE)),"No","Yes")</f>
        <v>No</v>
      </c>
      <c r="AA6237" s="41" t="str">
        <f>IF(ISNA(VLOOKUP(Programming_Summary___3[[#This Row],[ID]],'FY2022_Minor Approved list '!C:C,1,FALSE)),"No","Yes")</f>
        <v>No</v>
      </c>
      <c r="AB6237" s="41" t="e">
        <f>IF(VLOOKUP(Programming_Summary___3[[#This Row],[ID]],'Raw data'!B:DJ,75,FALSE)=Programming_Summary___3[[#This Row],[Section]],"Yes","No")</f>
        <v>#N/A</v>
      </c>
      <c r="AC6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7" s="124">
        <f t="shared" ca="1" si="97"/>
        <v>44554</v>
      </c>
    </row>
    <row r="6238" spans="1:34" x14ac:dyDescent="0.25">
      <c r="A6238">
        <v>6</v>
      </c>
      <c r="B6238" s="1" t="s">
        <v>19453</v>
      </c>
      <c r="C6238" s="1" t="s">
        <v>49</v>
      </c>
      <c r="D6238" s="1" t="s">
        <v>49</v>
      </c>
      <c r="E6238" s="1" t="s">
        <v>9</v>
      </c>
      <c r="F6238" s="1" t="s">
        <v>8802</v>
      </c>
      <c r="G6238" s="1" t="s">
        <v>89</v>
      </c>
      <c r="H6238" s="1" t="s">
        <v>37</v>
      </c>
      <c r="I6238" s="1" t="s">
        <v>89</v>
      </c>
      <c r="J6238">
        <v>15</v>
      </c>
      <c r="K6238" s="1" t="s">
        <v>8803</v>
      </c>
      <c r="L6238" s="1" t="s">
        <v>8803</v>
      </c>
      <c r="M6238">
        <v>0</v>
      </c>
      <c r="N6238">
        <v>15</v>
      </c>
      <c r="O6238">
        <v>0</v>
      </c>
      <c r="P6238">
        <v>15</v>
      </c>
      <c r="Q6238">
        <v>15</v>
      </c>
      <c r="R6238">
        <v>0</v>
      </c>
      <c r="S6238">
        <v>15</v>
      </c>
      <c r="T6238">
        <v>0</v>
      </c>
      <c r="U6238">
        <v>0</v>
      </c>
      <c r="V6238">
        <v>15</v>
      </c>
      <c r="W6238" s="1" t="s">
        <v>8786</v>
      </c>
      <c r="X6238" s="1" t="s">
        <v>8896</v>
      </c>
      <c r="Y6238" s="1" t="s">
        <v>52</v>
      </c>
      <c r="Z6238" s="41" t="str">
        <f>IF(ISNA(VLOOKUP(Programming_Summary___3[[#This Row],[ID]],'FY2021_Minor Approved list'!C:C,1,FALSE)),"No","Yes")</f>
        <v>No</v>
      </c>
      <c r="AA6238" s="41" t="str">
        <f>IF(ISNA(VLOOKUP(Programming_Summary___3[[#This Row],[ID]],'FY2022_Minor Approved list '!C:C,1,FALSE)),"No","Yes")</f>
        <v>No</v>
      </c>
      <c r="AB6238" s="41" t="e">
        <f>IF(VLOOKUP(Programming_Summary___3[[#This Row],[ID]],'Raw data'!B:DJ,75,FALSE)=Programming_Summary___3[[#This Row],[Section]],"Yes","No")</f>
        <v>#N/A</v>
      </c>
      <c r="AC6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8" s="124">
        <f t="shared" ca="1" si="97"/>
        <v>44554</v>
      </c>
    </row>
    <row r="6239" spans="1:34" x14ac:dyDescent="0.25">
      <c r="A6239">
        <v>6</v>
      </c>
      <c r="B6239" s="1" t="s">
        <v>19454</v>
      </c>
      <c r="C6239" s="1" t="s">
        <v>49</v>
      </c>
      <c r="D6239" s="1" t="s">
        <v>49</v>
      </c>
      <c r="E6239" s="1" t="s">
        <v>9</v>
      </c>
      <c r="F6239" s="1" t="s">
        <v>8873</v>
      </c>
      <c r="G6239" s="1" t="s">
        <v>89</v>
      </c>
      <c r="H6239" s="1" t="s">
        <v>37</v>
      </c>
      <c r="I6239" s="1" t="s">
        <v>89</v>
      </c>
      <c r="J6239">
        <v>61.7</v>
      </c>
      <c r="K6239" s="1" t="s">
        <v>8803</v>
      </c>
      <c r="L6239" s="1" t="s">
        <v>8803</v>
      </c>
      <c r="M6239">
        <v>0</v>
      </c>
      <c r="N6239">
        <v>55.3</v>
      </c>
      <c r="O6239">
        <v>6.3</v>
      </c>
      <c r="P6239">
        <v>61.7</v>
      </c>
      <c r="Q6239">
        <v>61.7</v>
      </c>
      <c r="R6239">
        <v>0</v>
      </c>
      <c r="S6239">
        <v>61.7</v>
      </c>
      <c r="T6239">
        <v>0</v>
      </c>
      <c r="U6239">
        <v>0</v>
      </c>
      <c r="V6239">
        <v>61.7</v>
      </c>
      <c r="W6239" s="1" t="s">
        <v>8786</v>
      </c>
      <c r="X6239" s="1" t="s">
        <v>8896</v>
      </c>
      <c r="Y6239" s="1" t="s">
        <v>52</v>
      </c>
      <c r="Z6239" s="41" t="str">
        <f>IF(ISNA(VLOOKUP(Programming_Summary___3[[#This Row],[ID]],'FY2021_Minor Approved list'!C:C,1,FALSE)),"No","Yes")</f>
        <v>No</v>
      </c>
      <c r="AA6239" s="41" t="str">
        <f>IF(ISNA(VLOOKUP(Programming_Summary___3[[#This Row],[ID]],'FY2022_Minor Approved list '!C:C,1,FALSE)),"No","Yes")</f>
        <v>No</v>
      </c>
      <c r="AB6239" s="41" t="e">
        <f>IF(VLOOKUP(Programming_Summary___3[[#This Row],[ID]],'Raw data'!B:DJ,75,FALSE)=Programming_Summary___3[[#This Row],[Section]],"Yes","No")</f>
        <v>#N/A</v>
      </c>
      <c r="AC6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39" s="124">
        <f t="shared" ca="1" si="97"/>
        <v>44554</v>
      </c>
    </row>
    <row r="6240" spans="1:34" x14ac:dyDescent="0.25">
      <c r="A6240">
        <v>6</v>
      </c>
      <c r="B6240" s="1" t="s">
        <v>19454</v>
      </c>
      <c r="C6240" s="1" t="s">
        <v>49</v>
      </c>
      <c r="D6240" s="1" t="s">
        <v>49</v>
      </c>
      <c r="E6240" s="1" t="s">
        <v>9</v>
      </c>
      <c r="F6240" s="1" t="s">
        <v>8802</v>
      </c>
      <c r="G6240" s="1" t="s">
        <v>89</v>
      </c>
      <c r="H6240" s="1" t="s">
        <v>37</v>
      </c>
      <c r="I6240" s="1" t="s">
        <v>89</v>
      </c>
      <c r="J6240">
        <v>61.7</v>
      </c>
      <c r="K6240" s="1" t="s">
        <v>8803</v>
      </c>
      <c r="L6240" s="1" t="s">
        <v>8803</v>
      </c>
      <c r="M6240">
        <v>0</v>
      </c>
      <c r="N6240">
        <v>55.3</v>
      </c>
      <c r="O6240">
        <v>6.3</v>
      </c>
      <c r="P6240">
        <v>61.7</v>
      </c>
      <c r="Q6240">
        <v>61.7</v>
      </c>
      <c r="R6240">
        <v>0</v>
      </c>
      <c r="S6240">
        <v>61.7</v>
      </c>
      <c r="T6240">
        <v>0</v>
      </c>
      <c r="U6240">
        <v>0</v>
      </c>
      <c r="V6240">
        <v>61.7</v>
      </c>
      <c r="W6240" s="1" t="s">
        <v>8786</v>
      </c>
      <c r="X6240" s="1" t="s">
        <v>8896</v>
      </c>
      <c r="Y6240" s="1" t="s">
        <v>52</v>
      </c>
      <c r="Z6240" s="41" t="str">
        <f>IF(ISNA(VLOOKUP(Programming_Summary___3[[#This Row],[ID]],'FY2021_Minor Approved list'!C:C,1,FALSE)),"No","Yes")</f>
        <v>No</v>
      </c>
      <c r="AA6240" s="41" t="str">
        <f>IF(ISNA(VLOOKUP(Programming_Summary___3[[#This Row],[ID]],'FY2022_Minor Approved list '!C:C,1,FALSE)),"No","Yes")</f>
        <v>No</v>
      </c>
      <c r="AB6240" s="41" t="e">
        <f>IF(VLOOKUP(Programming_Summary___3[[#This Row],[ID]],'Raw data'!B:DJ,75,FALSE)=Programming_Summary___3[[#This Row],[Section]],"Yes","No")</f>
        <v>#N/A</v>
      </c>
      <c r="AC6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0" s="124">
        <f t="shared" ca="1" si="97"/>
        <v>44554</v>
      </c>
    </row>
    <row r="6241" spans="1:34" x14ac:dyDescent="0.25">
      <c r="A6241">
        <v>6</v>
      </c>
      <c r="B6241" s="1" t="s">
        <v>19454</v>
      </c>
      <c r="C6241" s="1" t="s">
        <v>49</v>
      </c>
      <c r="D6241" s="1" t="s">
        <v>49</v>
      </c>
      <c r="E6241" s="1" t="s">
        <v>9</v>
      </c>
      <c r="F6241" s="1" t="s">
        <v>8932</v>
      </c>
      <c r="G6241" s="1" t="s">
        <v>89</v>
      </c>
      <c r="H6241" s="1" t="s">
        <v>37</v>
      </c>
      <c r="I6241" s="1" t="s">
        <v>89</v>
      </c>
      <c r="J6241">
        <v>61.7</v>
      </c>
      <c r="K6241" s="1" t="s">
        <v>8803</v>
      </c>
      <c r="L6241" s="1" t="s">
        <v>8803</v>
      </c>
      <c r="M6241">
        <v>0</v>
      </c>
      <c r="N6241">
        <v>55.3</v>
      </c>
      <c r="O6241">
        <v>6.3</v>
      </c>
      <c r="P6241">
        <v>61.7</v>
      </c>
      <c r="Q6241">
        <v>61.7</v>
      </c>
      <c r="R6241">
        <v>0</v>
      </c>
      <c r="S6241">
        <v>61.7</v>
      </c>
      <c r="T6241">
        <v>0</v>
      </c>
      <c r="U6241">
        <v>0</v>
      </c>
      <c r="V6241">
        <v>61.7</v>
      </c>
      <c r="W6241" s="1" t="s">
        <v>8786</v>
      </c>
      <c r="X6241" s="1" t="s">
        <v>8896</v>
      </c>
      <c r="Y6241" s="1" t="s">
        <v>52</v>
      </c>
      <c r="Z6241" s="41" t="str">
        <f>IF(ISNA(VLOOKUP(Programming_Summary___3[[#This Row],[ID]],'FY2021_Minor Approved list'!C:C,1,FALSE)),"No","Yes")</f>
        <v>No</v>
      </c>
      <c r="AA6241" s="41" t="str">
        <f>IF(ISNA(VLOOKUP(Programming_Summary___3[[#This Row],[ID]],'FY2022_Minor Approved list '!C:C,1,FALSE)),"No","Yes")</f>
        <v>No</v>
      </c>
      <c r="AB6241" s="41" t="e">
        <f>IF(VLOOKUP(Programming_Summary___3[[#This Row],[ID]],'Raw data'!B:DJ,75,FALSE)=Programming_Summary___3[[#This Row],[Section]],"Yes","No")</f>
        <v>#N/A</v>
      </c>
      <c r="AC6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1" s="124">
        <f t="shared" ca="1" si="97"/>
        <v>44554</v>
      </c>
    </row>
    <row r="6242" spans="1:34" x14ac:dyDescent="0.25">
      <c r="A6242">
        <v>6</v>
      </c>
      <c r="B6242" s="1" t="s">
        <v>19455</v>
      </c>
      <c r="C6242" s="1" t="s">
        <v>49</v>
      </c>
      <c r="D6242" s="1" t="s">
        <v>49</v>
      </c>
      <c r="E6242" s="1" t="s">
        <v>8788</v>
      </c>
      <c r="F6242" s="1" t="s">
        <v>8802</v>
      </c>
      <c r="G6242" s="1" t="s">
        <v>89</v>
      </c>
      <c r="H6242" s="1" t="s">
        <v>37</v>
      </c>
      <c r="I6242" s="1" t="s">
        <v>89</v>
      </c>
      <c r="J6242">
        <v>15.5</v>
      </c>
      <c r="K6242" s="1" t="s">
        <v>8803</v>
      </c>
      <c r="L6242" s="1" t="s">
        <v>8803</v>
      </c>
      <c r="M6242">
        <v>0</v>
      </c>
      <c r="N6242">
        <v>13.9</v>
      </c>
      <c r="O6242">
        <v>1.6</v>
      </c>
      <c r="P6242">
        <v>15.5</v>
      </c>
      <c r="Q6242">
        <v>15.5</v>
      </c>
      <c r="R6242">
        <v>0</v>
      </c>
      <c r="S6242">
        <v>15.5</v>
      </c>
      <c r="T6242">
        <v>0</v>
      </c>
      <c r="U6242">
        <v>0</v>
      </c>
      <c r="V6242">
        <v>15.5</v>
      </c>
      <c r="W6242" s="1" t="s">
        <v>8786</v>
      </c>
      <c r="X6242" s="1" t="s">
        <v>8896</v>
      </c>
      <c r="Y6242" s="1" t="s">
        <v>52</v>
      </c>
      <c r="Z6242" s="41" t="str">
        <f>IF(ISNA(VLOOKUP(Programming_Summary___3[[#This Row],[ID]],'FY2021_Minor Approved list'!C:C,1,FALSE)),"No","Yes")</f>
        <v>No</v>
      </c>
      <c r="AA6242" s="41" t="str">
        <f>IF(ISNA(VLOOKUP(Programming_Summary___3[[#This Row],[ID]],'FY2022_Minor Approved list '!C:C,1,FALSE)),"No","Yes")</f>
        <v>No</v>
      </c>
      <c r="AB6242" s="41" t="e">
        <f>IF(VLOOKUP(Programming_Summary___3[[#This Row],[ID]],'Raw data'!B:DJ,75,FALSE)=Programming_Summary___3[[#This Row],[Section]],"Yes","No")</f>
        <v>#N/A</v>
      </c>
      <c r="AC6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2" s="124">
        <f t="shared" ca="1" si="97"/>
        <v>44554</v>
      </c>
    </row>
    <row r="6243" spans="1:34" x14ac:dyDescent="0.25">
      <c r="A6243">
        <v>6</v>
      </c>
      <c r="B6243" s="1" t="s">
        <v>19455</v>
      </c>
      <c r="C6243" s="1" t="s">
        <v>49</v>
      </c>
      <c r="D6243" s="1" t="s">
        <v>49</v>
      </c>
      <c r="E6243" s="1" t="s">
        <v>8788</v>
      </c>
      <c r="F6243" s="1" t="s">
        <v>8932</v>
      </c>
      <c r="G6243" s="1" t="s">
        <v>89</v>
      </c>
      <c r="H6243" s="1" t="s">
        <v>37</v>
      </c>
      <c r="I6243" s="1" t="s">
        <v>89</v>
      </c>
      <c r="J6243">
        <v>15.5</v>
      </c>
      <c r="K6243" s="1" t="s">
        <v>8803</v>
      </c>
      <c r="L6243" s="1" t="s">
        <v>8803</v>
      </c>
      <c r="M6243">
        <v>0</v>
      </c>
      <c r="N6243">
        <v>13.9</v>
      </c>
      <c r="O6243">
        <v>1.6</v>
      </c>
      <c r="P6243">
        <v>15.5</v>
      </c>
      <c r="Q6243">
        <v>15.5</v>
      </c>
      <c r="R6243">
        <v>0</v>
      </c>
      <c r="S6243">
        <v>15.5</v>
      </c>
      <c r="T6243">
        <v>0</v>
      </c>
      <c r="U6243">
        <v>0</v>
      </c>
      <c r="V6243">
        <v>15.5</v>
      </c>
      <c r="W6243" s="1" t="s">
        <v>8786</v>
      </c>
      <c r="X6243" s="1" t="s">
        <v>8896</v>
      </c>
      <c r="Y6243" s="1" t="s">
        <v>52</v>
      </c>
      <c r="Z6243" s="41" t="str">
        <f>IF(ISNA(VLOOKUP(Programming_Summary___3[[#This Row],[ID]],'FY2021_Minor Approved list'!C:C,1,FALSE)),"No","Yes")</f>
        <v>No</v>
      </c>
      <c r="AA6243" s="41" t="str">
        <f>IF(ISNA(VLOOKUP(Programming_Summary___3[[#This Row],[ID]],'FY2022_Minor Approved list '!C:C,1,FALSE)),"No","Yes")</f>
        <v>No</v>
      </c>
      <c r="AB6243" s="41" t="e">
        <f>IF(VLOOKUP(Programming_Summary___3[[#This Row],[ID]],'Raw data'!B:DJ,75,FALSE)=Programming_Summary___3[[#This Row],[Section]],"Yes","No")</f>
        <v>#N/A</v>
      </c>
      <c r="AC6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3" s="124">
        <f t="shared" ca="1" si="97"/>
        <v>44554</v>
      </c>
    </row>
    <row r="6244" spans="1:34" x14ac:dyDescent="0.25">
      <c r="A6244">
        <v>6</v>
      </c>
      <c r="B6244" s="1" t="s">
        <v>19455</v>
      </c>
      <c r="C6244" s="1" t="s">
        <v>49</v>
      </c>
      <c r="D6244" s="1" t="s">
        <v>49</v>
      </c>
      <c r="E6244" s="1" t="s">
        <v>8788</v>
      </c>
      <c r="F6244" s="1" t="s">
        <v>8873</v>
      </c>
      <c r="G6244" s="1" t="s">
        <v>89</v>
      </c>
      <c r="H6244" s="1" t="s">
        <v>37</v>
      </c>
      <c r="I6244" s="1" t="s">
        <v>89</v>
      </c>
      <c r="J6244">
        <v>15.5</v>
      </c>
      <c r="K6244" s="1" t="s">
        <v>8803</v>
      </c>
      <c r="L6244" s="1" t="s">
        <v>8803</v>
      </c>
      <c r="M6244">
        <v>0</v>
      </c>
      <c r="N6244">
        <v>13.9</v>
      </c>
      <c r="O6244">
        <v>1.6</v>
      </c>
      <c r="P6244">
        <v>15.5</v>
      </c>
      <c r="Q6244">
        <v>15.5</v>
      </c>
      <c r="R6244">
        <v>0</v>
      </c>
      <c r="S6244">
        <v>15.5</v>
      </c>
      <c r="T6244">
        <v>0</v>
      </c>
      <c r="U6244">
        <v>0</v>
      </c>
      <c r="V6244">
        <v>15.5</v>
      </c>
      <c r="W6244" s="1" t="s">
        <v>8786</v>
      </c>
      <c r="X6244" s="1" t="s">
        <v>8896</v>
      </c>
      <c r="Y6244" s="1" t="s">
        <v>52</v>
      </c>
      <c r="Z6244" s="41" t="str">
        <f>IF(ISNA(VLOOKUP(Programming_Summary___3[[#This Row],[ID]],'FY2021_Minor Approved list'!C:C,1,FALSE)),"No","Yes")</f>
        <v>No</v>
      </c>
      <c r="AA6244" s="41" t="str">
        <f>IF(ISNA(VLOOKUP(Programming_Summary___3[[#This Row],[ID]],'FY2022_Minor Approved list '!C:C,1,FALSE)),"No","Yes")</f>
        <v>No</v>
      </c>
      <c r="AB6244" s="41" t="e">
        <f>IF(VLOOKUP(Programming_Summary___3[[#This Row],[ID]],'Raw data'!B:DJ,75,FALSE)=Programming_Summary___3[[#This Row],[Section]],"Yes","No")</f>
        <v>#N/A</v>
      </c>
      <c r="AC6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4" s="124">
        <f t="shared" ca="1" si="97"/>
        <v>44554</v>
      </c>
    </row>
    <row r="6245" spans="1:34" x14ac:dyDescent="0.25">
      <c r="A6245">
        <v>6</v>
      </c>
      <c r="B6245" s="1" t="s">
        <v>19455</v>
      </c>
      <c r="C6245" s="1" t="s">
        <v>49</v>
      </c>
      <c r="D6245" s="1" t="s">
        <v>49</v>
      </c>
      <c r="E6245" s="1" t="s">
        <v>9</v>
      </c>
      <c r="F6245" s="1" t="s">
        <v>8802</v>
      </c>
      <c r="G6245" s="1" t="s">
        <v>89</v>
      </c>
      <c r="H6245" s="1" t="s">
        <v>37</v>
      </c>
      <c r="I6245" s="1" t="s">
        <v>89</v>
      </c>
      <c r="J6245">
        <v>15.5</v>
      </c>
      <c r="K6245" s="1" t="s">
        <v>8803</v>
      </c>
      <c r="L6245" s="1" t="s">
        <v>8803</v>
      </c>
      <c r="M6245">
        <v>0</v>
      </c>
      <c r="N6245">
        <v>14.2</v>
      </c>
      <c r="O6245">
        <v>1.2</v>
      </c>
      <c r="P6245">
        <v>15.5</v>
      </c>
      <c r="Q6245">
        <v>15.5</v>
      </c>
      <c r="R6245">
        <v>0</v>
      </c>
      <c r="S6245">
        <v>15.5</v>
      </c>
      <c r="T6245">
        <v>0</v>
      </c>
      <c r="U6245">
        <v>0</v>
      </c>
      <c r="V6245">
        <v>15.5</v>
      </c>
      <c r="W6245" s="1" t="s">
        <v>8786</v>
      </c>
      <c r="X6245" s="1" t="s">
        <v>8896</v>
      </c>
      <c r="Y6245" s="1" t="s">
        <v>52</v>
      </c>
      <c r="Z6245" s="41" t="str">
        <f>IF(ISNA(VLOOKUP(Programming_Summary___3[[#This Row],[ID]],'FY2021_Minor Approved list'!C:C,1,FALSE)),"No","Yes")</f>
        <v>No</v>
      </c>
      <c r="AA6245" s="41" t="str">
        <f>IF(ISNA(VLOOKUP(Programming_Summary___3[[#This Row],[ID]],'FY2022_Minor Approved list '!C:C,1,FALSE)),"No","Yes")</f>
        <v>No</v>
      </c>
      <c r="AB6245" s="41" t="e">
        <f>IF(VLOOKUP(Programming_Summary___3[[#This Row],[ID]],'Raw data'!B:DJ,75,FALSE)=Programming_Summary___3[[#This Row],[Section]],"Yes","No")</f>
        <v>#N/A</v>
      </c>
      <c r="AC6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5" s="124">
        <f t="shared" ca="1" si="97"/>
        <v>44554</v>
      </c>
    </row>
    <row r="6246" spans="1:34" x14ac:dyDescent="0.25">
      <c r="A6246">
        <v>6</v>
      </c>
      <c r="B6246" s="1" t="s">
        <v>19455</v>
      </c>
      <c r="C6246" s="1" t="s">
        <v>49</v>
      </c>
      <c r="D6246" s="1" t="s">
        <v>49</v>
      </c>
      <c r="E6246" s="1" t="s">
        <v>9</v>
      </c>
      <c r="F6246" s="1" t="s">
        <v>8932</v>
      </c>
      <c r="G6246" s="1" t="s">
        <v>89</v>
      </c>
      <c r="H6246" s="1" t="s">
        <v>37</v>
      </c>
      <c r="I6246" s="1" t="s">
        <v>89</v>
      </c>
      <c r="J6246">
        <v>15.5</v>
      </c>
      <c r="K6246" s="1" t="s">
        <v>8803</v>
      </c>
      <c r="L6246" s="1" t="s">
        <v>8803</v>
      </c>
      <c r="M6246">
        <v>0</v>
      </c>
      <c r="N6246">
        <v>14.2</v>
      </c>
      <c r="O6246">
        <v>1.2</v>
      </c>
      <c r="P6246">
        <v>15.5</v>
      </c>
      <c r="Q6246">
        <v>15.5</v>
      </c>
      <c r="R6246">
        <v>0</v>
      </c>
      <c r="S6246">
        <v>15.5</v>
      </c>
      <c r="T6246">
        <v>0</v>
      </c>
      <c r="U6246">
        <v>0</v>
      </c>
      <c r="V6246">
        <v>15.5</v>
      </c>
      <c r="W6246" s="1" t="s">
        <v>8786</v>
      </c>
      <c r="X6246" s="1" t="s">
        <v>8896</v>
      </c>
      <c r="Y6246" s="1" t="s">
        <v>52</v>
      </c>
      <c r="Z6246" s="41" t="str">
        <f>IF(ISNA(VLOOKUP(Programming_Summary___3[[#This Row],[ID]],'FY2021_Minor Approved list'!C:C,1,FALSE)),"No","Yes")</f>
        <v>No</v>
      </c>
      <c r="AA6246" s="41" t="str">
        <f>IF(ISNA(VLOOKUP(Programming_Summary___3[[#This Row],[ID]],'FY2022_Minor Approved list '!C:C,1,FALSE)),"No","Yes")</f>
        <v>No</v>
      </c>
      <c r="AB6246" s="41" t="e">
        <f>IF(VLOOKUP(Programming_Summary___3[[#This Row],[ID]],'Raw data'!B:DJ,75,FALSE)=Programming_Summary___3[[#This Row],[Section]],"Yes","No")</f>
        <v>#N/A</v>
      </c>
      <c r="AC6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6" s="124">
        <f t="shared" ca="1" si="97"/>
        <v>44554</v>
      </c>
    </row>
    <row r="6247" spans="1:34" x14ac:dyDescent="0.25">
      <c r="A6247">
        <v>6</v>
      </c>
      <c r="B6247" s="1" t="s">
        <v>19455</v>
      </c>
      <c r="C6247" s="1" t="s">
        <v>49</v>
      </c>
      <c r="D6247" s="1" t="s">
        <v>49</v>
      </c>
      <c r="E6247" s="1" t="s">
        <v>9</v>
      </c>
      <c r="F6247" s="1" t="s">
        <v>8873</v>
      </c>
      <c r="G6247" s="1" t="s">
        <v>89</v>
      </c>
      <c r="H6247" s="1" t="s">
        <v>37</v>
      </c>
      <c r="I6247" s="1" t="s">
        <v>89</v>
      </c>
      <c r="J6247">
        <v>15.5</v>
      </c>
      <c r="K6247" s="1" t="s">
        <v>8803</v>
      </c>
      <c r="L6247" s="1" t="s">
        <v>8803</v>
      </c>
      <c r="M6247">
        <v>0</v>
      </c>
      <c r="N6247">
        <v>14.2</v>
      </c>
      <c r="O6247">
        <v>1.2</v>
      </c>
      <c r="P6247">
        <v>15.5</v>
      </c>
      <c r="Q6247">
        <v>15.5</v>
      </c>
      <c r="R6247">
        <v>0</v>
      </c>
      <c r="S6247">
        <v>15.5</v>
      </c>
      <c r="T6247">
        <v>0</v>
      </c>
      <c r="U6247">
        <v>0</v>
      </c>
      <c r="V6247">
        <v>15.5</v>
      </c>
      <c r="W6247" s="1" t="s">
        <v>8786</v>
      </c>
      <c r="X6247" s="1" t="s">
        <v>8896</v>
      </c>
      <c r="Y6247" s="1" t="s">
        <v>52</v>
      </c>
      <c r="Z6247" s="41" t="str">
        <f>IF(ISNA(VLOOKUP(Programming_Summary___3[[#This Row],[ID]],'FY2021_Minor Approved list'!C:C,1,FALSE)),"No","Yes")</f>
        <v>No</v>
      </c>
      <c r="AA6247" s="41" t="str">
        <f>IF(ISNA(VLOOKUP(Programming_Summary___3[[#This Row],[ID]],'FY2022_Minor Approved list '!C:C,1,FALSE)),"No","Yes")</f>
        <v>No</v>
      </c>
      <c r="AB6247" s="41" t="e">
        <f>IF(VLOOKUP(Programming_Summary___3[[#This Row],[ID]],'Raw data'!B:DJ,75,FALSE)=Programming_Summary___3[[#This Row],[Section]],"Yes","No")</f>
        <v>#N/A</v>
      </c>
      <c r="AC6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7" s="124">
        <f t="shared" ca="1" si="97"/>
        <v>44554</v>
      </c>
    </row>
    <row r="6248" spans="1:34" x14ac:dyDescent="0.25">
      <c r="A6248">
        <v>6</v>
      </c>
      <c r="B6248" s="1" t="s">
        <v>19456</v>
      </c>
      <c r="C6248" s="1" t="s">
        <v>49</v>
      </c>
      <c r="D6248" s="1" t="s">
        <v>49</v>
      </c>
      <c r="E6248" s="1" t="s">
        <v>9</v>
      </c>
      <c r="F6248" s="1" t="s">
        <v>8932</v>
      </c>
      <c r="G6248" s="1" t="s">
        <v>89</v>
      </c>
      <c r="H6248" s="1" t="s">
        <v>37</v>
      </c>
      <c r="I6248" s="1" t="s">
        <v>89</v>
      </c>
      <c r="J6248">
        <v>39.6</v>
      </c>
      <c r="K6248" s="1" t="s">
        <v>8803</v>
      </c>
      <c r="L6248" s="1" t="s">
        <v>8803</v>
      </c>
      <c r="M6248">
        <v>1.5</v>
      </c>
      <c r="N6248">
        <v>38.1</v>
      </c>
      <c r="O6248">
        <v>0</v>
      </c>
      <c r="P6248">
        <v>39.6</v>
      </c>
      <c r="Q6248">
        <v>39.6</v>
      </c>
      <c r="R6248">
        <v>0</v>
      </c>
      <c r="S6248">
        <v>39.6</v>
      </c>
      <c r="T6248">
        <v>0</v>
      </c>
      <c r="U6248">
        <v>0</v>
      </c>
      <c r="V6248">
        <v>39.6</v>
      </c>
      <c r="W6248" s="1" t="s">
        <v>8786</v>
      </c>
      <c r="X6248" s="1" t="s">
        <v>8896</v>
      </c>
      <c r="Y6248" s="1" t="s">
        <v>52</v>
      </c>
      <c r="Z6248" s="41" t="str">
        <f>IF(ISNA(VLOOKUP(Programming_Summary___3[[#This Row],[ID]],'FY2021_Minor Approved list'!C:C,1,FALSE)),"No","Yes")</f>
        <v>No</v>
      </c>
      <c r="AA6248" s="41" t="str">
        <f>IF(ISNA(VLOOKUP(Programming_Summary___3[[#This Row],[ID]],'FY2022_Minor Approved list '!C:C,1,FALSE)),"No","Yes")</f>
        <v>No</v>
      </c>
      <c r="AB6248" s="41" t="e">
        <f>IF(VLOOKUP(Programming_Summary___3[[#This Row],[ID]],'Raw data'!B:DJ,75,FALSE)=Programming_Summary___3[[#This Row],[Section]],"Yes","No")</f>
        <v>#N/A</v>
      </c>
      <c r="AC6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8" s="124">
        <f t="shared" ca="1" si="97"/>
        <v>44554</v>
      </c>
    </row>
    <row r="6249" spans="1:34" x14ac:dyDescent="0.25">
      <c r="A6249">
        <v>6</v>
      </c>
      <c r="B6249" s="1" t="s">
        <v>19456</v>
      </c>
      <c r="C6249" s="1" t="s">
        <v>49</v>
      </c>
      <c r="D6249" s="1" t="s">
        <v>49</v>
      </c>
      <c r="E6249" s="1" t="s">
        <v>9</v>
      </c>
      <c r="F6249" s="1" t="s">
        <v>8873</v>
      </c>
      <c r="G6249" s="1" t="s">
        <v>89</v>
      </c>
      <c r="H6249" s="1" t="s">
        <v>37</v>
      </c>
      <c r="I6249" s="1" t="s">
        <v>89</v>
      </c>
      <c r="J6249">
        <v>39.6</v>
      </c>
      <c r="K6249" s="1" t="s">
        <v>8803</v>
      </c>
      <c r="L6249" s="1" t="s">
        <v>8803</v>
      </c>
      <c r="M6249">
        <v>1.5</v>
      </c>
      <c r="N6249">
        <v>38.1</v>
      </c>
      <c r="O6249">
        <v>0</v>
      </c>
      <c r="P6249">
        <v>39.6</v>
      </c>
      <c r="Q6249">
        <v>39.6</v>
      </c>
      <c r="R6249">
        <v>0</v>
      </c>
      <c r="S6249">
        <v>39.6</v>
      </c>
      <c r="T6249">
        <v>0</v>
      </c>
      <c r="U6249">
        <v>0</v>
      </c>
      <c r="V6249">
        <v>39.6</v>
      </c>
      <c r="W6249" s="1" t="s">
        <v>8786</v>
      </c>
      <c r="X6249" s="1" t="s">
        <v>8896</v>
      </c>
      <c r="Y6249" s="1" t="s">
        <v>52</v>
      </c>
      <c r="Z6249" s="41" t="str">
        <f>IF(ISNA(VLOOKUP(Programming_Summary___3[[#This Row],[ID]],'FY2021_Minor Approved list'!C:C,1,FALSE)),"No","Yes")</f>
        <v>No</v>
      </c>
      <c r="AA6249" s="41" t="str">
        <f>IF(ISNA(VLOOKUP(Programming_Summary___3[[#This Row],[ID]],'FY2022_Minor Approved list '!C:C,1,FALSE)),"No","Yes")</f>
        <v>No</v>
      </c>
      <c r="AB6249" s="41" t="e">
        <f>IF(VLOOKUP(Programming_Summary___3[[#This Row],[ID]],'Raw data'!B:DJ,75,FALSE)=Programming_Summary___3[[#This Row],[Section]],"Yes","No")</f>
        <v>#N/A</v>
      </c>
      <c r="AC6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49" s="124">
        <f t="shared" ca="1" si="97"/>
        <v>44554</v>
      </c>
    </row>
    <row r="6250" spans="1:34" x14ac:dyDescent="0.25">
      <c r="A6250">
        <v>6</v>
      </c>
      <c r="B6250" s="1" t="s">
        <v>19456</v>
      </c>
      <c r="C6250" s="1" t="s">
        <v>49</v>
      </c>
      <c r="D6250" s="1" t="s">
        <v>49</v>
      </c>
      <c r="E6250" s="1" t="s">
        <v>9</v>
      </c>
      <c r="F6250" s="1" t="s">
        <v>8802</v>
      </c>
      <c r="G6250" s="1" t="s">
        <v>89</v>
      </c>
      <c r="H6250" s="1" t="s">
        <v>37</v>
      </c>
      <c r="I6250" s="1" t="s">
        <v>89</v>
      </c>
      <c r="J6250">
        <v>39.6</v>
      </c>
      <c r="K6250" s="1" t="s">
        <v>8803</v>
      </c>
      <c r="L6250" s="1" t="s">
        <v>8803</v>
      </c>
      <c r="M6250">
        <v>1.5</v>
      </c>
      <c r="N6250">
        <v>38.1</v>
      </c>
      <c r="O6250">
        <v>0</v>
      </c>
      <c r="P6250">
        <v>39.6</v>
      </c>
      <c r="Q6250">
        <v>39.6</v>
      </c>
      <c r="R6250">
        <v>0</v>
      </c>
      <c r="S6250">
        <v>39.6</v>
      </c>
      <c r="T6250">
        <v>0</v>
      </c>
      <c r="U6250">
        <v>0</v>
      </c>
      <c r="V6250">
        <v>39.6</v>
      </c>
      <c r="W6250" s="1" t="s">
        <v>8786</v>
      </c>
      <c r="X6250" s="1" t="s">
        <v>8896</v>
      </c>
      <c r="Y6250" s="1" t="s">
        <v>52</v>
      </c>
      <c r="Z6250" s="41" t="str">
        <f>IF(ISNA(VLOOKUP(Programming_Summary___3[[#This Row],[ID]],'FY2021_Minor Approved list'!C:C,1,FALSE)),"No","Yes")</f>
        <v>No</v>
      </c>
      <c r="AA6250" s="41" t="str">
        <f>IF(ISNA(VLOOKUP(Programming_Summary___3[[#This Row],[ID]],'FY2022_Minor Approved list '!C:C,1,FALSE)),"No","Yes")</f>
        <v>No</v>
      </c>
      <c r="AB6250" s="41" t="e">
        <f>IF(VLOOKUP(Programming_Summary___3[[#This Row],[ID]],'Raw data'!B:DJ,75,FALSE)=Programming_Summary___3[[#This Row],[Section]],"Yes","No")</f>
        <v>#N/A</v>
      </c>
      <c r="AC6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0" s="124">
        <f t="shared" ca="1" si="97"/>
        <v>44554</v>
      </c>
    </row>
    <row r="6251" spans="1:34" x14ac:dyDescent="0.25">
      <c r="A6251">
        <v>6</v>
      </c>
      <c r="B6251" s="1" t="s">
        <v>19457</v>
      </c>
      <c r="C6251" s="1" t="s">
        <v>49</v>
      </c>
      <c r="D6251" s="1" t="s">
        <v>49</v>
      </c>
      <c r="E6251" s="1" t="s">
        <v>9</v>
      </c>
      <c r="F6251" s="1" t="s">
        <v>8802</v>
      </c>
      <c r="G6251" s="1" t="s">
        <v>89</v>
      </c>
      <c r="H6251" s="1" t="s">
        <v>37</v>
      </c>
      <c r="I6251" s="1" t="s">
        <v>89</v>
      </c>
      <c r="J6251">
        <v>8.6999999999999993</v>
      </c>
      <c r="K6251" s="1" t="s">
        <v>8803</v>
      </c>
      <c r="L6251" s="1" t="s">
        <v>8803</v>
      </c>
      <c r="M6251">
        <v>0</v>
      </c>
      <c r="N6251">
        <v>8.6999999999999993</v>
      </c>
      <c r="O6251">
        <v>0</v>
      </c>
      <c r="P6251">
        <v>8.6999999999999993</v>
      </c>
      <c r="Q6251">
        <v>8.6999999999999993</v>
      </c>
      <c r="R6251">
        <v>0</v>
      </c>
      <c r="S6251">
        <v>8.6999999999999993</v>
      </c>
      <c r="T6251">
        <v>0</v>
      </c>
      <c r="U6251">
        <v>0</v>
      </c>
      <c r="V6251">
        <v>8.6999999999999993</v>
      </c>
      <c r="W6251" s="1" t="s">
        <v>8786</v>
      </c>
      <c r="X6251" s="1" t="s">
        <v>8896</v>
      </c>
      <c r="Y6251" s="1" t="s">
        <v>52</v>
      </c>
      <c r="Z6251" s="41" t="str">
        <f>IF(ISNA(VLOOKUP(Programming_Summary___3[[#This Row],[ID]],'FY2021_Minor Approved list'!C:C,1,FALSE)),"No","Yes")</f>
        <v>No</v>
      </c>
      <c r="AA6251" s="41" t="str">
        <f>IF(ISNA(VLOOKUP(Programming_Summary___3[[#This Row],[ID]],'FY2022_Minor Approved list '!C:C,1,FALSE)),"No","Yes")</f>
        <v>No</v>
      </c>
      <c r="AB6251" s="41" t="e">
        <f>IF(VLOOKUP(Programming_Summary___3[[#This Row],[ID]],'Raw data'!B:DJ,75,FALSE)=Programming_Summary___3[[#This Row],[Section]],"Yes","No")</f>
        <v>#N/A</v>
      </c>
      <c r="AC6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1" s="124">
        <f t="shared" ca="1" si="97"/>
        <v>44554</v>
      </c>
    </row>
    <row r="6252" spans="1:34" x14ac:dyDescent="0.25">
      <c r="A6252">
        <v>6</v>
      </c>
      <c r="B6252" s="1" t="s">
        <v>19457</v>
      </c>
      <c r="C6252" s="1" t="s">
        <v>49</v>
      </c>
      <c r="D6252" s="1" t="s">
        <v>49</v>
      </c>
      <c r="E6252" s="1" t="s">
        <v>9</v>
      </c>
      <c r="F6252" s="1" t="s">
        <v>8932</v>
      </c>
      <c r="G6252" s="1" t="s">
        <v>89</v>
      </c>
      <c r="H6252" s="1" t="s">
        <v>37</v>
      </c>
      <c r="I6252" s="1" t="s">
        <v>89</v>
      </c>
      <c r="J6252">
        <v>8.6999999999999993</v>
      </c>
      <c r="K6252" s="1" t="s">
        <v>8803</v>
      </c>
      <c r="L6252" s="1" t="s">
        <v>8803</v>
      </c>
      <c r="M6252">
        <v>0</v>
      </c>
      <c r="N6252">
        <v>8.6999999999999993</v>
      </c>
      <c r="O6252">
        <v>0</v>
      </c>
      <c r="P6252">
        <v>8.6999999999999993</v>
      </c>
      <c r="Q6252">
        <v>8.6999999999999993</v>
      </c>
      <c r="R6252">
        <v>0</v>
      </c>
      <c r="S6252">
        <v>8.6999999999999993</v>
      </c>
      <c r="T6252">
        <v>0</v>
      </c>
      <c r="U6252">
        <v>0</v>
      </c>
      <c r="V6252">
        <v>8.6999999999999993</v>
      </c>
      <c r="W6252" s="1" t="s">
        <v>8786</v>
      </c>
      <c r="X6252" s="1" t="s">
        <v>8896</v>
      </c>
      <c r="Y6252" s="1" t="s">
        <v>52</v>
      </c>
      <c r="Z6252" s="41" t="str">
        <f>IF(ISNA(VLOOKUP(Programming_Summary___3[[#This Row],[ID]],'FY2021_Minor Approved list'!C:C,1,FALSE)),"No","Yes")</f>
        <v>No</v>
      </c>
      <c r="AA6252" s="41" t="str">
        <f>IF(ISNA(VLOOKUP(Programming_Summary___3[[#This Row],[ID]],'FY2022_Minor Approved list '!C:C,1,FALSE)),"No","Yes")</f>
        <v>No</v>
      </c>
      <c r="AB6252" s="41" t="e">
        <f>IF(VLOOKUP(Programming_Summary___3[[#This Row],[ID]],'Raw data'!B:DJ,75,FALSE)=Programming_Summary___3[[#This Row],[Section]],"Yes","No")</f>
        <v>#N/A</v>
      </c>
      <c r="AC6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2" s="124">
        <f t="shared" ca="1" si="97"/>
        <v>44554</v>
      </c>
    </row>
    <row r="6253" spans="1:34" x14ac:dyDescent="0.25">
      <c r="A6253">
        <v>6</v>
      </c>
      <c r="B6253" s="1" t="s">
        <v>19457</v>
      </c>
      <c r="C6253" s="1" t="s">
        <v>49</v>
      </c>
      <c r="D6253" s="1" t="s">
        <v>49</v>
      </c>
      <c r="E6253" s="1" t="s">
        <v>9</v>
      </c>
      <c r="F6253" s="1" t="s">
        <v>8873</v>
      </c>
      <c r="G6253" s="1" t="s">
        <v>89</v>
      </c>
      <c r="H6253" s="1" t="s">
        <v>37</v>
      </c>
      <c r="I6253" s="1" t="s">
        <v>89</v>
      </c>
      <c r="J6253">
        <v>8.6999999999999993</v>
      </c>
      <c r="K6253" s="1" t="s">
        <v>8803</v>
      </c>
      <c r="L6253" s="1" t="s">
        <v>8803</v>
      </c>
      <c r="M6253">
        <v>0</v>
      </c>
      <c r="N6253">
        <v>8.6999999999999993</v>
      </c>
      <c r="O6253">
        <v>0</v>
      </c>
      <c r="P6253">
        <v>8.6999999999999993</v>
      </c>
      <c r="Q6253">
        <v>8.6999999999999993</v>
      </c>
      <c r="R6253">
        <v>0</v>
      </c>
      <c r="S6253">
        <v>8.6999999999999993</v>
      </c>
      <c r="T6253">
        <v>0</v>
      </c>
      <c r="U6253">
        <v>0</v>
      </c>
      <c r="V6253">
        <v>8.6999999999999993</v>
      </c>
      <c r="W6253" s="1" t="s">
        <v>8786</v>
      </c>
      <c r="X6253" s="1" t="s">
        <v>8896</v>
      </c>
      <c r="Y6253" s="1" t="s">
        <v>52</v>
      </c>
      <c r="Z6253" s="41" t="str">
        <f>IF(ISNA(VLOOKUP(Programming_Summary___3[[#This Row],[ID]],'FY2021_Minor Approved list'!C:C,1,FALSE)),"No","Yes")</f>
        <v>No</v>
      </c>
      <c r="AA6253" s="41" t="str">
        <f>IF(ISNA(VLOOKUP(Programming_Summary___3[[#This Row],[ID]],'FY2022_Minor Approved list '!C:C,1,FALSE)),"No","Yes")</f>
        <v>No</v>
      </c>
      <c r="AB6253" s="41" t="e">
        <f>IF(VLOOKUP(Programming_Summary___3[[#This Row],[ID]],'Raw data'!B:DJ,75,FALSE)=Programming_Summary___3[[#This Row],[Section]],"Yes","No")</f>
        <v>#N/A</v>
      </c>
      <c r="AC6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3" s="124">
        <f t="shared" ca="1" si="97"/>
        <v>44554</v>
      </c>
    </row>
    <row r="6254" spans="1:34" x14ac:dyDescent="0.25">
      <c r="A6254">
        <v>6</v>
      </c>
      <c r="B6254" s="1" t="s">
        <v>19458</v>
      </c>
      <c r="C6254" s="1" t="s">
        <v>49</v>
      </c>
      <c r="D6254" s="1" t="s">
        <v>49</v>
      </c>
      <c r="E6254" s="1" t="s">
        <v>9</v>
      </c>
      <c r="F6254" s="1" t="s">
        <v>8802</v>
      </c>
      <c r="G6254" s="1" t="s">
        <v>89</v>
      </c>
      <c r="H6254" s="1" t="s">
        <v>37</v>
      </c>
      <c r="I6254" s="1" t="s">
        <v>89</v>
      </c>
      <c r="J6254">
        <v>36.5</v>
      </c>
      <c r="K6254" s="1" t="s">
        <v>8803</v>
      </c>
      <c r="L6254" s="1" t="s">
        <v>8803</v>
      </c>
      <c r="M6254">
        <v>0</v>
      </c>
      <c r="N6254">
        <v>36.5</v>
      </c>
      <c r="O6254">
        <v>0</v>
      </c>
      <c r="P6254">
        <v>36.5</v>
      </c>
      <c r="Q6254">
        <v>36.5</v>
      </c>
      <c r="R6254">
        <v>0</v>
      </c>
      <c r="S6254">
        <v>36.5</v>
      </c>
      <c r="T6254">
        <v>0</v>
      </c>
      <c r="U6254">
        <v>0</v>
      </c>
      <c r="V6254">
        <v>36.5</v>
      </c>
      <c r="W6254" s="1" t="s">
        <v>8786</v>
      </c>
      <c r="X6254" s="1" t="s">
        <v>8896</v>
      </c>
      <c r="Y6254" s="1" t="s">
        <v>52</v>
      </c>
      <c r="Z6254" s="41" t="str">
        <f>IF(ISNA(VLOOKUP(Programming_Summary___3[[#This Row],[ID]],'FY2021_Minor Approved list'!C:C,1,FALSE)),"No","Yes")</f>
        <v>No</v>
      </c>
      <c r="AA6254" s="41" t="str">
        <f>IF(ISNA(VLOOKUP(Programming_Summary___3[[#This Row],[ID]],'FY2022_Minor Approved list '!C:C,1,FALSE)),"No","Yes")</f>
        <v>No</v>
      </c>
      <c r="AB6254" s="41" t="e">
        <f>IF(VLOOKUP(Programming_Summary___3[[#This Row],[ID]],'Raw data'!B:DJ,75,FALSE)=Programming_Summary___3[[#This Row],[Section]],"Yes","No")</f>
        <v>#N/A</v>
      </c>
      <c r="AC6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4" s="124">
        <f t="shared" ca="1" si="97"/>
        <v>44554</v>
      </c>
    </row>
    <row r="6255" spans="1:34" x14ac:dyDescent="0.25">
      <c r="A6255">
        <v>6</v>
      </c>
      <c r="B6255" s="1" t="s">
        <v>19458</v>
      </c>
      <c r="C6255" s="1" t="s">
        <v>49</v>
      </c>
      <c r="D6255" s="1" t="s">
        <v>49</v>
      </c>
      <c r="E6255" s="1" t="s">
        <v>9</v>
      </c>
      <c r="F6255" s="1" t="s">
        <v>8932</v>
      </c>
      <c r="G6255" s="1" t="s">
        <v>89</v>
      </c>
      <c r="H6255" s="1" t="s">
        <v>37</v>
      </c>
      <c r="I6255" s="1" t="s">
        <v>89</v>
      </c>
      <c r="J6255">
        <v>36.5</v>
      </c>
      <c r="K6255" s="1" t="s">
        <v>8803</v>
      </c>
      <c r="L6255" s="1" t="s">
        <v>8803</v>
      </c>
      <c r="M6255">
        <v>0</v>
      </c>
      <c r="N6255">
        <v>36.5</v>
      </c>
      <c r="O6255">
        <v>0</v>
      </c>
      <c r="P6255">
        <v>36.5</v>
      </c>
      <c r="Q6255">
        <v>36.5</v>
      </c>
      <c r="R6255">
        <v>0</v>
      </c>
      <c r="S6255">
        <v>36.5</v>
      </c>
      <c r="T6255">
        <v>0</v>
      </c>
      <c r="U6255">
        <v>0</v>
      </c>
      <c r="V6255">
        <v>36.5</v>
      </c>
      <c r="W6255" s="1" t="s">
        <v>8786</v>
      </c>
      <c r="X6255" s="1" t="s">
        <v>8896</v>
      </c>
      <c r="Y6255" s="1" t="s">
        <v>52</v>
      </c>
      <c r="Z6255" s="41" t="str">
        <f>IF(ISNA(VLOOKUP(Programming_Summary___3[[#This Row],[ID]],'FY2021_Minor Approved list'!C:C,1,FALSE)),"No","Yes")</f>
        <v>No</v>
      </c>
      <c r="AA6255" s="41" t="str">
        <f>IF(ISNA(VLOOKUP(Programming_Summary___3[[#This Row],[ID]],'FY2022_Minor Approved list '!C:C,1,FALSE)),"No","Yes")</f>
        <v>No</v>
      </c>
      <c r="AB6255" s="41" t="e">
        <f>IF(VLOOKUP(Programming_Summary___3[[#This Row],[ID]],'Raw data'!B:DJ,75,FALSE)=Programming_Summary___3[[#This Row],[Section]],"Yes","No")</f>
        <v>#N/A</v>
      </c>
      <c r="AC6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5" s="124">
        <f t="shared" ca="1" si="97"/>
        <v>44554</v>
      </c>
    </row>
    <row r="6256" spans="1:34" x14ac:dyDescent="0.25">
      <c r="A6256">
        <v>6</v>
      </c>
      <c r="B6256" s="1" t="s">
        <v>19458</v>
      </c>
      <c r="C6256" s="1" t="s">
        <v>49</v>
      </c>
      <c r="D6256" s="1" t="s">
        <v>49</v>
      </c>
      <c r="E6256" s="1" t="s">
        <v>9</v>
      </c>
      <c r="F6256" s="1" t="s">
        <v>8873</v>
      </c>
      <c r="G6256" s="1" t="s">
        <v>89</v>
      </c>
      <c r="H6256" s="1" t="s">
        <v>37</v>
      </c>
      <c r="I6256" s="1" t="s">
        <v>89</v>
      </c>
      <c r="J6256">
        <v>36.5</v>
      </c>
      <c r="K6256" s="1" t="s">
        <v>8803</v>
      </c>
      <c r="L6256" s="1" t="s">
        <v>8803</v>
      </c>
      <c r="M6256">
        <v>0</v>
      </c>
      <c r="N6256">
        <v>36.5</v>
      </c>
      <c r="O6256">
        <v>0</v>
      </c>
      <c r="P6256">
        <v>36.5</v>
      </c>
      <c r="Q6256">
        <v>36.5</v>
      </c>
      <c r="R6256">
        <v>0</v>
      </c>
      <c r="S6256">
        <v>36.5</v>
      </c>
      <c r="T6256">
        <v>0</v>
      </c>
      <c r="U6256">
        <v>0</v>
      </c>
      <c r="V6256">
        <v>36.5</v>
      </c>
      <c r="W6256" s="1" t="s">
        <v>8786</v>
      </c>
      <c r="X6256" s="1" t="s">
        <v>8896</v>
      </c>
      <c r="Y6256" s="1" t="s">
        <v>52</v>
      </c>
      <c r="Z6256" s="41" t="str">
        <f>IF(ISNA(VLOOKUP(Programming_Summary___3[[#This Row],[ID]],'FY2021_Minor Approved list'!C:C,1,FALSE)),"No","Yes")</f>
        <v>No</v>
      </c>
      <c r="AA6256" s="41" t="str">
        <f>IF(ISNA(VLOOKUP(Programming_Summary___3[[#This Row],[ID]],'FY2022_Minor Approved list '!C:C,1,FALSE)),"No","Yes")</f>
        <v>No</v>
      </c>
      <c r="AB6256" s="41" t="e">
        <f>IF(VLOOKUP(Programming_Summary___3[[#This Row],[ID]],'Raw data'!B:DJ,75,FALSE)=Programming_Summary___3[[#This Row],[Section]],"Yes","No")</f>
        <v>#N/A</v>
      </c>
      <c r="AC6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6" s="124">
        <f t="shared" ca="1" si="97"/>
        <v>44554</v>
      </c>
    </row>
    <row r="6257" spans="1:34" x14ac:dyDescent="0.25">
      <c r="A6257">
        <v>6</v>
      </c>
      <c r="B6257" s="1" t="s">
        <v>19459</v>
      </c>
      <c r="C6257" s="1" t="s">
        <v>49</v>
      </c>
      <c r="D6257" s="1" t="s">
        <v>49</v>
      </c>
      <c r="E6257" s="1" t="s">
        <v>9</v>
      </c>
      <c r="F6257" s="1" t="s">
        <v>8939</v>
      </c>
      <c r="G6257" s="1" t="s">
        <v>41</v>
      </c>
      <c r="H6257" s="1" t="s">
        <v>37</v>
      </c>
      <c r="I6257" s="1" t="s">
        <v>8940</v>
      </c>
      <c r="J6257">
        <v>20</v>
      </c>
      <c r="K6257" s="1" t="s">
        <v>8941</v>
      </c>
      <c r="L6257" s="1" t="s">
        <v>101</v>
      </c>
      <c r="M6257">
        <v>0</v>
      </c>
      <c r="N6257">
        <v>0</v>
      </c>
      <c r="O6257">
        <v>2000</v>
      </c>
      <c r="P6257">
        <v>2000</v>
      </c>
      <c r="Q6257">
        <v>2000</v>
      </c>
      <c r="R6257">
        <v>0</v>
      </c>
      <c r="S6257">
        <v>2000</v>
      </c>
      <c r="T6257">
        <v>0</v>
      </c>
      <c r="U6257">
        <v>0</v>
      </c>
      <c r="V6257">
        <v>2000</v>
      </c>
      <c r="W6257" s="1" t="s">
        <v>8786</v>
      </c>
      <c r="X6257" s="1" t="s">
        <v>8896</v>
      </c>
      <c r="Y6257" s="1" t="s">
        <v>52</v>
      </c>
      <c r="Z6257" s="41" t="str">
        <f>IF(ISNA(VLOOKUP(Programming_Summary___3[[#This Row],[ID]],'FY2021_Minor Approved list'!C:C,1,FALSE)),"No","Yes")</f>
        <v>No</v>
      </c>
      <c r="AA6257" s="41" t="str">
        <f>IF(ISNA(VLOOKUP(Programming_Summary___3[[#This Row],[ID]],'FY2022_Minor Approved list '!C:C,1,FALSE)),"No","Yes")</f>
        <v>No</v>
      </c>
      <c r="AB6257" s="41" t="e">
        <f>IF(VLOOKUP(Programming_Summary___3[[#This Row],[ID]],'Raw data'!B:DJ,75,FALSE)=Programming_Summary___3[[#This Row],[Section]],"Yes","No")</f>
        <v>#N/A</v>
      </c>
      <c r="AC6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7" s="124">
        <f t="shared" ca="1" si="97"/>
        <v>44554</v>
      </c>
    </row>
    <row r="6258" spans="1:34" x14ac:dyDescent="0.25">
      <c r="A6258">
        <v>6</v>
      </c>
      <c r="B6258" s="1" t="s">
        <v>19460</v>
      </c>
      <c r="C6258" s="1" t="s">
        <v>49</v>
      </c>
      <c r="D6258" s="1" t="s">
        <v>49</v>
      </c>
      <c r="E6258" s="1" t="s">
        <v>9</v>
      </c>
      <c r="F6258" s="1" t="s">
        <v>8802</v>
      </c>
      <c r="G6258" s="1" t="s">
        <v>89</v>
      </c>
      <c r="H6258" s="1" t="s">
        <v>37</v>
      </c>
      <c r="I6258" s="1" t="s">
        <v>89</v>
      </c>
      <c r="J6258">
        <v>38.799999999999997</v>
      </c>
      <c r="K6258" s="1" t="s">
        <v>8803</v>
      </c>
      <c r="L6258" s="1" t="s">
        <v>8803</v>
      </c>
      <c r="M6258">
        <v>9.6</v>
      </c>
      <c r="N6258">
        <v>29.3</v>
      </c>
      <c r="O6258">
        <v>0</v>
      </c>
      <c r="P6258">
        <v>38.799999999999997</v>
      </c>
      <c r="Q6258">
        <v>38.799999999999997</v>
      </c>
      <c r="R6258">
        <v>0</v>
      </c>
      <c r="S6258">
        <v>38.799999999999997</v>
      </c>
      <c r="T6258">
        <v>0</v>
      </c>
      <c r="U6258">
        <v>0</v>
      </c>
      <c r="V6258">
        <v>38.799999999999997</v>
      </c>
      <c r="W6258" s="1" t="s">
        <v>8786</v>
      </c>
      <c r="X6258" s="1" t="s">
        <v>8896</v>
      </c>
      <c r="Y6258" s="1" t="s">
        <v>52</v>
      </c>
      <c r="Z6258" s="41" t="str">
        <f>IF(ISNA(VLOOKUP(Programming_Summary___3[[#This Row],[ID]],'FY2021_Minor Approved list'!C:C,1,FALSE)),"No","Yes")</f>
        <v>No</v>
      </c>
      <c r="AA6258" s="41" t="str">
        <f>IF(ISNA(VLOOKUP(Programming_Summary___3[[#This Row],[ID]],'FY2022_Minor Approved list '!C:C,1,FALSE)),"No","Yes")</f>
        <v>No</v>
      </c>
      <c r="AB6258" s="41" t="e">
        <f>IF(VLOOKUP(Programming_Summary___3[[#This Row],[ID]],'Raw data'!B:DJ,75,FALSE)=Programming_Summary___3[[#This Row],[Section]],"Yes","No")</f>
        <v>#N/A</v>
      </c>
      <c r="AC6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8" s="124">
        <f t="shared" ca="1" si="97"/>
        <v>44554</v>
      </c>
    </row>
    <row r="6259" spans="1:34" x14ac:dyDescent="0.25">
      <c r="A6259">
        <v>6</v>
      </c>
      <c r="B6259" s="1" t="s">
        <v>19460</v>
      </c>
      <c r="C6259" s="1" t="s">
        <v>49</v>
      </c>
      <c r="D6259" s="1" t="s">
        <v>49</v>
      </c>
      <c r="E6259" s="1" t="s">
        <v>9</v>
      </c>
      <c r="F6259" s="1" t="s">
        <v>8932</v>
      </c>
      <c r="G6259" s="1" t="s">
        <v>89</v>
      </c>
      <c r="H6259" s="1" t="s">
        <v>37</v>
      </c>
      <c r="I6259" s="1" t="s">
        <v>89</v>
      </c>
      <c r="J6259">
        <v>38.799999999999997</v>
      </c>
      <c r="K6259" s="1" t="s">
        <v>8803</v>
      </c>
      <c r="L6259" s="1" t="s">
        <v>8803</v>
      </c>
      <c r="M6259">
        <v>9.6</v>
      </c>
      <c r="N6259">
        <v>29.3</v>
      </c>
      <c r="O6259">
        <v>0</v>
      </c>
      <c r="P6259">
        <v>38.799999999999997</v>
      </c>
      <c r="Q6259">
        <v>38.799999999999997</v>
      </c>
      <c r="R6259">
        <v>0</v>
      </c>
      <c r="S6259">
        <v>38.799999999999997</v>
      </c>
      <c r="T6259">
        <v>0</v>
      </c>
      <c r="U6259">
        <v>0</v>
      </c>
      <c r="V6259">
        <v>38.799999999999997</v>
      </c>
      <c r="W6259" s="1" t="s">
        <v>8786</v>
      </c>
      <c r="X6259" s="1" t="s">
        <v>8896</v>
      </c>
      <c r="Y6259" s="1" t="s">
        <v>52</v>
      </c>
      <c r="Z6259" s="41" t="str">
        <f>IF(ISNA(VLOOKUP(Programming_Summary___3[[#This Row],[ID]],'FY2021_Minor Approved list'!C:C,1,FALSE)),"No","Yes")</f>
        <v>No</v>
      </c>
      <c r="AA6259" s="41" t="str">
        <f>IF(ISNA(VLOOKUP(Programming_Summary___3[[#This Row],[ID]],'FY2022_Minor Approved list '!C:C,1,FALSE)),"No","Yes")</f>
        <v>No</v>
      </c>
      <c r="AB6259" s="41" t="e">
        <f>IF(VLOOKUP(Programming_Summary___3[[#This Row],[ID]],'Raw data'!B:DJ,75,FALSE)=Programming_Summary___3[[#This Row],[Section]],"Yes","No")</f>
        <v>#N/A</v>
      </c>
      <c r="AC6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59" s="124">
        <f t="shared" ca="1" si="97"/>
        <v>44554</v>
      </c>
    </row>
    <row r="6260" spans="1:34" x14ac:dyDescent="0.25">
      <c r="A6260">
        <v>6</v>
      </c>
      <c r="B6260" s="1" t="s">
        <v>19460</v>
      </c>
      <c r="C6260" s="1" t="s">
        <v>49</v>
      </c>
      <c r="D6260" s="1" t="s">
        <v>49</v>
      </c>
      <c r="E6260" s="1" t="s">
        <v>9</v>
      </c>
      <c r="F6260" s="1" t="s">
        <v>8873</v>
      </c>
      <c r="G6260" s="1" t="s">
        <v>89</v>
      </c>
      <c r="H6260" s="1" t="s">
        <v>37</v>
      </c>
      <c r="I6260" s="1" t="s">
        <v>89</v>
      </c>
      <c r="J6260">
        <v>38.799999999999997</v>
      </c>
      <c r="K6260" s="1" t="s">
        <v>8803</v>
      </c>
      <c r="L6260" s="1" t="s">
        <v>8803</v>
      </c>
      <c r="M6260">
        <v>9.6</v>
      </c>
      <c r="N6260">
        <v>29.3</v>
      </c>
      <c r="O6260">
        <v>0</v>
      </c>
      <c r="P6260">
        <v>38.799999999999997</v>
      </c>
      <c r="Q6260">
        <v>38.799999999999997</v>
      </c>
      <c r="R6260">
        <v>0</v>
      </c>
      <c r="S6260">
        <v>38.799999999999997</v>
      </c>
      <c r="T6260">
        <v>0</v>
      </c>
      <c r="U6260">
        <v>0</v>
      </c>
      <c r="V6260">
        <v>38.799999999999997</v>
      </c>
      <c r="W6260" s="1" t="s">
        <v>8786</v>
      </c>
      <c r="X6260" s="1" t="s">
        <v>8896</v>
      </c>
      <c r="Y6260" s="1" t="s">
        <v>52</v>
      </c>
      <c r="Z6260" s="41" t="str">
        <f>IF(ISNA(VLOOKUP(Programming_Summary___3[[#This Row],[ID]],'FY2021_Minor Approved list'!C:C,1,FALSE)),"No","Yes")</f>
        <v>No</v>
      </c>
      <c r="AA6260" s="41" t="str">
        <f>IF(ISNA(VLOOKUP(Programming_Summary___3[[#This Row],[ID]],'FY2022_Minor Approved list '!C:C,1,FALSE)),"No","Yes")</f>
        <v>No</v>
      </c>
      <c r="AB6260" s="41" t="e">
        <f>IF(VLOOKUP(Programming_Summary___3[[#This Row],[ID]],'Raw data'!B:DJ,75,FALSE)=Programming_Summary___3[[#This Row],[Section]],"Yes","No")</f>
        <v>#N/A</v>
      </c>
      <c r="AC6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0" s="124">
        <f t="shared" ca="1" si="97"/>
        <v>44554</v>
      </c>
    </row>
    <row r="6261" spans="1:34" x14ac:dyDescent="0.25">
      <c r="A6261">
        <v>6</v>
      </c>
      <c r="B6261" s="1" t="s">
        <v>19461</v>
      </c>
      <c r="C6261" s="1" t="s">
        <v>49</v>
      </c>
      <c r="D6261" s="1" t="s">
        <v>49</v>
      </c>
      <c r="E6261" s="1" t="s">
        <v>9</v>
      </c>
      <c r="F6261" s="1" t="s">
        <v>8802</v>
      </c>
      <c r="G6261" s="1" t="s">
        <v>89</v>
      </c>
      <c r="H6261" s="1" t="s">
        <v>37</v>
      </c>
      <c r="I6261" s="1" t="s">
        <v>89</v>
      </c>
      <c r="J6261">
        <v>16.600000000000001</v>
      </c>
      <c r="K6261" s="1" t="s">
        <v>8803</v>
      </c>
      <c r="L6261" s="1" t="s">
        <v>8803</v>
      </c>
      <c r="M6261">
        <v>2.6</v>
      </c>
      <c r="N6261">
        <v>14</v>
      </c>
      <c r="O6261">
        <v>0</v>
      </c>
      <c r="P6261">
        <v>16.600000000000001</v>
      </c>
      <c r="Q6261">
        <v>16.600000000000001</v>
      </c>
      <c r="R6261">
        <v>0</v>
      </c>
      <c r="S6261">
        <v>16.600000000000001</v>
      </c>
      <c r="T6261">
        <v>0</v>
      </c>
      <c r="U6261">
        <v>0</v>
      </c>
      <c r="V6261">
        <v>16.600000000000001</v>
      </c>
      <c r="W6261" s="1" t="s">
        <v>8786</v>
      </c>
      <c r="X6261" s="1" t="s">
        <v>8896</v>
      </c>
      <c r="Y6261" s="1" t="s">
        <v>52</v>
      </c>
      <c r="Z6261" s="41" t="str">
        <f>IF(ISNA(VLOOKUP(Programming_Summary___3[[#This Row],[ID]],'FY2021_Minor Approved list'!C:C,1,FALSE)),"No","Yes")</f>
        <v>No</v>
      </c>
      <c r="AA6261" s="41" t="str">
        <f>IF(ISNA(VLOOKUP(Programming_Summary___3[[#This Row],[ID]],'FY2022_Minor Approved list '!C:C,1,FALSE)),"No","Yes")</f>
        <v>No</v>
      </c>
      <c r="AB6261" s="41" t="e">
        <f>IF(VLOOKUP(Programming_Summary___3[[#This Row],[ID]],'Raw data'!B:DJ,75,FALSE)=Programming_Summary___3[[#This Row],[Section]],"Yes","No")</f>
        <v>#N/A</v>
      </c>
      <c r="AC6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1" s="124">
        <f t="shared" ca="1" si="97"/>
        <v>44554</v>
      </c>
    </row>
    <row r="6262" spans="1:34" x14ac:dyDescent="0.25">
      <c r="A6262">
        <v>6</v>
      </c>
      <c r="B6262" s="1" t="s">
        <v>19461</v>
      </c>
      <c r="C6262" s="1" t="s">
        <v>49</v>
      </c>
      <c r="D6262" s="1" t="s">
        <v>49</v>
      </c>
      <c r="E6262" s="1" t="s">
        <v>9</v>
      </c>
      <c r="F6262" s="1" t="s">
        <v>8932</v>
      </c>
      <c r="G6262" s="1" t="s">
        <v>89</v>
      </c>
      <c r="H6262" s="1" t="s">
        <v>37</v>
      </c>
      <c r="I6262" s="1" t="s">
        <v>89</v>
      </c>
      <c r="J6262">
        <v>16.600000000000001</v>
      </c>
      <c r="K6262" s="1" t="s">
        <v>8803</v>
      </c>
      <c r="L6262" s="1" t="s">
        <v>8803</v>
      </c>
      <c r="M6262">
        <v>2.6</v>
      </c>
      <c r="N6262">
        <v>14</v>
      </c>
      <c r="O6262">
        <v>0</v>
      </c>
      <c r="P6262">
        <v>16.600000000000001</v>
      </c>
      <c r="Q6262">
        <v>16.600000000000001</v>
      </c>
      <c r="R6262">
        <v>0</v>
      </c>
      <c r="S6262">
        <v>16.600000000000001</v>
      </c>
      <c r="T6262">
        <v>0</v>
      </c>
      <c r="U6262">
        <v>0</v>
      </c>
      <c r="V6262">
        <v>16.600000000000001</v>
      </c>
      <c r="W6262" s="1" t="s">
        <v>8786</v>
      </c>
      <c r="X6262" s="1" t="s">
        <v>8896</v>
      </c>
      <c r="Y6262" s="1" t="s">
        <v>52</v>
      </c>
      <c r="Z6262" s="41" t="str">
        <f>IF(ISNA(VLOOKUP(Programming_Summary___3[[#This Row],[ID]],'FY2021_Minor Approved list'!C:C,1,FALSE)),"No","Yes")</f>
        <v>No</v>
      </c>
      <c r="AA6262" s="41" t="str">
        <f>IF(ISNA(VLOOKUP(Programming_Summary___3[[#This Row],[ID]],'FY2022_Minor Approved list '!C:C,1,FALSE)),"No","Yes")</f>
        <v>No</v>
      </c>
      <c r="AB6262" s="41" t="e">
        <f>IF(VLOOKUP(Programming_Summary___3[[#This Row],[ID]],'Raw data'!B:DJ,75,FALSE)=Programming_Summary___3[[#This Row],[Section]],"Yes","No")</f>
        <v>#N/A</v>
      </c>
      <c r="AC6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2" s="124">
        <f t="shared" ca="1" si="97"/>
        <v>44554</v>
      </c>
    </row>
    <row r="6263" spans="1:34" x14ac:dyDescent="0.25">
      <c r="A6263">
        <v>6</v>
      </c>
      <c r="B6263" s="1" t="s">
        <v>19461</v>
      </c>
      <c r="C6263" s="1" t="s">
        <v>49</v>
      </c>
      <c r="D6263" s="1" t="s">
        <v>49</v>
      </c>
      <c r="E6263" s="1" t="s">
        <v>9</v>
      </c>
      <c r="F6263" s="1" t="s">
        <v>8873</v>
      </c>
      <c r="G6263" s="1" t="s">
        <v>89</v>
      </c>
      <c r="H6263" s="1" t="s">
        <v>37</v>
      </c>
      <c r="I6263" s="1" t="s">
        <v>89</v>
      </c>
      <c r="J6263">
        <v>16.600000000000001</v>
      </c>
      <c r="K6263" s="1" t="s">
        <v>8803</v>
      </c>
      <c r="L6263" s="1" t="s">
        <v>8803</v>
      </c>
      <c r="M6263">
        <v>2.6</v>
      </c>
      <c r="N6263">
        <v>14</v>
      </c>
      <c r="O6263">
        <v>0</v>
      </c>
      <c r="P6263">
        <v>16.600000000000001</v>
      </c>
      <c r="Q6263">
        <v>16.600000000000001</v>
      </c>
      <c r="R6263">
        <v>0</v>
      </c>
      <c r="S6263">
        <v>16.600000000000001</v>
      </c>
      <c r="T6263">
        <v>0</v>
      </c>
      <c r="U6263">
        <v>0</v>
      </c>
      <c r="V6263">
        <v>16.600000000000001</v>
      </c>
      <c r="W6263" s="1" t="s">
        <v>8786</v>
      </c>
      <c r="X6263" s="1" t="s">
        <v>8896</v>
      </c>
      <c r="Y6263" s="1" t="s">
        <v>52</v>
      </c>
      <c r="Z6263" s="41" t="str">
        <f>IF(ISNA(VLOOKUP(Programming_Summary___3[[#This Row],[ID]],'FY2021_Minor Approved list'!C:C,1,FALSE)),"No","Yes")</f>
        <v>No</v>
      </c>
      <c r="AA6263" s="41" t="str">
        <f>IF(ISNA(VLOOKUP(Programming_Summary___3[[#This Row],[ID]],'FY2022_Minor Approved list '!C:C,1,FALSE)),"No","Yes")</f>
        <v>No</v>
      </c>
      <c r="AB6263" s="41" t="e">
        <f>IF(VLOOKUP(Programming_Summary___3[[#This Row],[ID]],'Raw data'!B:DJ,75,FALSE)=Programming_Summary___3[[#This Row],[Section]],"Yes","No")</f>
        <v>#N/A</v>
      </c>
      <c r="AC6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3" s="124">
        <f t="shared" ca="1" si="97"/>
        <v>44554</v>
      </c>
    </row>
    <row r="6264" spans="1:34" x14ac:dyDescent="0.25">
      <c r="A6264">
        <v>6</v>
      </c>
      <c r="B6264" s="1" t="s">
        <v>19462</v>
      </c>
      <c r="C6264" s="1" t="s">
        <v>49</v>
      </c>
      <c r="D6264" s="1" t="s">
        <v>49</v>
      </c>
      <c r="E6264" s="1" t="s">
        <v>9</v>
      </c>
      <c r="F6264" s="1" t="s">
        <v>8802</v>
      </c>
      <c r="G6264" s="1" t="s">
        <v>89</v>
      </c>
      <c r="H6264" s="1" t="s">
        <v>37</v>
      </c>
      <c r="I6264" s="1" t="s">
        <v>89</v>
      </c>
      <c r="J6264">
        <v>33.9</v>
      </c>
      <c r="K6264" s="1" t="s">
        <v>8803</v>
      </c>
      <c r="L6264" s="1" t="s">
        <v>8803</v>
      </c>
      <c r="M6264">
        <v>0</v>
      </c>
      <c r="N6264">
        <v>33.9</v>
      </c>
      <c r="O6264">
        <v>0</v>
      </c>
      <c r="P6264">
        <v>33.9</v>
      </c>
      <c r="Q6264">
        <v>33.9</v>
      </c>
      <c r="R6264">
        <v>0</v>
      </c>
      <c r="S6264">
        <v>33.9</v>
      </c>
      <c r="T6264">
        <v>0</v>
      </c>
      <c r="U6264">
        <v>0</v>
      </c>
      <c r="V6264">
        <v>33.9</v>
      </c>
      <c r="W6264" s="1" t="s">
        <v>8786</v>
      </c>
      <c r="X6264" s="1" t="s">
        <v>8896</v>
      </c>
      <c r="Y6264" s="1" t="s">
        <v>52</v>
      </c>
      <c r="Z6264" s="41" t="str">
        <f>IF(ISNA(VLOOKUP(Programming_Summary___3[[#This Row],[ID]],'FY2021_Minor Approved list'!C:C,1,FALSE)),"No","Yes")</f>
        <v>No</v>
      </c>
      <c r="AA6264" s="41" t="str">
        <f>IF(ISNA(VLOOKUP(Programming_Summary___3[[#This Row],[ID]],'FY2022_Minor Approved list '!C:C,1,FALSE)),"No","Yes")</f>
        <v>No</v>
      </c>
      <c r="AB6264" s="41" t="e">
        <f>IF(VLOOKUP(Programming_Summary___3[[#This Row],[ID]],'Raw data'!B:DJ,75,FALSE)=Programming_Summary___3[[#This Row],[Section]],"Yes","No")</f>
        <v>#N/A</v>
      </c>
      <c r="AC6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4" s="124">
        <f t="shared" ca="1" si="97"/>
        <v>44554</v>
      </c>
    </row>
    <row r="6265" spans="1:34" x14ac:dyDescent="0.25">
      <c r="A6265">
        <v>6</v>
      </c>
      <c r="B6265" s="1" t="s">
        <v>19462</v>
      </c>
      <c r="C6265" s="1" t="s">
        <v>49</v>
      </c>
      <c r="D6265" s="1" t="s">
        <v>49</v>
      </c>
      <c r="E6265" s="1" t="s">
        <v>9</v>
      </c>
      <c r="F6265" s="1" t="s">
        <v>8932</v>
      </c>
      <c r="G6265" s="1" t="s">
        <v>89</v>
      </c>
      <c r="H6265" s="1" t="s">
        <v>37</v>
      </c>
      <c r="I6265" s="1" t="s">
        <v>89</v>
      </c>
      <c r="J6265">
        <v>33.9</v>
      </c>
      <c r="K6265" s="1" t="s">
        <v>8803</v>
      </c>
      <c r="L6265" s="1" t="s">
        <v>8803</v>
      </c>
      <c r="M6265">
        <v>0</v>
      </c>
      <c r="N6265">
        <v>33.9</v>
      </c>
      <c r="O6265">
        <v>0</v>
      </c>
      <c r="P6265">
        <v>33.9</v>
      </c>
      <c r="Q6265">
        <v>33.9</v>
      </c>
      <c r="R6265">
        <v>0</v>
      </c>
      <c r="S6265">
        <v>33.9</v>
      </c>
      <c r="T6265">
        <v>0</v>
      </c>
      <c r="U6265">
        <v>0</v>
      </c>
      <c r="V6265">
        <v>33.9</v>
      </c>
      <c r="W6265" s="1" t="s">
        <v>8786</v>
      </c>
      <c r="X6265" s="1" t="s">
        <v>8896</v>
      </c>
      <c r="Y6265" s="1" t="s">
        <v>52</v>
      </c>
      <c r="Z6265" s="41" t="str">
        <f>IF(ISNA(VLOOKUP(Programming_Summary___3[[#This Row],[ID]],'FY2021_Minor Approved list'!C:C,1,FALSE)),"No","Yes")</f>
        <v>No</v>
      </c>
      <c r="AA6265" s="41" t="str">
        <f>IF(ISNA(VLOOKUP(Programming_Summary___3[[#This Row],[ID]],'FY2022_Minor Approved list '!C:C,1,FALSE)),"No","Yes")</f>
        <v>No</v>
      </c>
      <c r="AB6265" s="41" t="e">
        <f>IF(VLOOKUP(Programming_Summary___3[[#This Row],[ID]],'Raw data'!B:DJ,75,FALSE)=Programming_Summary___3[[#This Row],[Section]],"Yes","No")</f>
        <v>#N/A</v>
      </c>
      <c r="AC6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5" s="124">
        <f t="shared" ca="1" si="97"/>
        <v>44554</v>
      </c>
    </row>
    <row r="6266" spans="1:34" x14ac:dyDescent="0.25">
      <c r="A6266">
        <v>6</v>
      </c>
      <c r="B6266" s="1" t="s">
        <v>19462</v>
      </c>
      <c r="C6266" s="1" t="s">
        <v>49</v>
      </c>
      <c r="D6266" s="1" t="s">
        <v>49</v>
      </c>
      <c r="E6266" s="1" t="s">
        <v>9</v>
      </c>
      <c r="F6266" s="1" t="s">
        <v>8873</v>
      </c>
      <c r="G6266" s="1" t="s">
        <v>89</v>
      </c>
      <c r="H6266" s="1" t="s">
        <v>37</v>
      </c>
      <c r="I6266" s="1" t="s">
        <v>89</v>
      </c>
      <c r="J6266">
        <v>33.9</v>
      </c>
      <c r="K6266" s="1" t="s">
        <v>8803</v>
      </c>
      <c r="L6266" s="1" t="s">
        <v>8803</v>
      </c>
      <c r="M6266">
        <v>0</v>
      </c>
      <c r="N6266">
        <v>33.9</v>
      </c>
      <c r="O6266">
        <v>0</v>
      </c>
      <c r="P6266">
        <v>33.9</v>
      </c>
      <c r="Q6266">
        <v>33.9</v>
      </c>
      <c r="R6266">
        <v>0</v>
      </c>
      <c r="S6266">
        <v>33.9</v>
      </c>
      <c r="T6266">
        <v>0</v>
      </c>
      <c r="U6266">
        <v>0</v>
      </c>
      <c r="V6266">
        <v>33.9</v>
      </c>
      <c r="W6266" s="1" t="s">
        <v>8786</v>
      </c>
      <c r="X6266" s="1" t="s">
        <v>8896</v>
      </c>
      <c r="Y6266" s="1" t="s">
        <v>52</v>
      </c>
      <c r="Z6266" s="41" t="str">
        <f>IF(ISNA(VLOOKUP(Programming_Summary___3[[#This Row],[ID]],'FY2021_Minor Approved list'!C:C,1,FALSE)),"No","Yes")</f>
        <v>No</v>
      </c>
      <c r="AA6266" s="41" t="str">
        <f>IF(ISNA(VLOOKUP(Programming_Summary___3[[#This Row],[ID]],'FY2022_Minor Approved list '!C:C,1,FALSE)),"No","Yes")</f>
        <v>No</v>
      </c>
      <c r="AB6266" s="41" t="e">
        <f>IF(VLOOKUP(Programming_Summary___3[[#This Row],[ID]],'Raw data'!B:DJ,75,FALSE)=Programming_Summary___3[[#This Row],[Section]],"Yes","No")</f>
        <v>#N/A</v>
      </c>
      <c r="AC6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6" s="124">
        <f t="shared" ca="1" si="97"/>
        <v>44554</v>
      </c>
    </row>
    <row r="6267" spans="1:34" x14ac:dyDescent="0.25">
      <c r="A6267">
        <v>6</v>
      </c>
      <c r="B6267" s="1" t="s">
        <v>19463</v>
      </c>
      <c r="C6267" s="1" t="s">
        <v>49</v>
      </c>
      <c r="D6267" s="1" t="s">
        <v>49</v>
      </c>
      <c r="E6267" s="1" t="s">
        <v>9</v>
      </c>
      <c r="F6267" s="1" t="s">
        <v>8939</v>
      </c>
      <c r="G6267" s="1" t="s">
        <v>41</v>
      </c>
      <c r="H6267" s="1" t="s">
        <v>37</v>
      </c>
      <c r="I6267" s="1" t="s">
        <v>8940</v>
      </c>
      <c r="J6267">
        <v>17</v>
      </c>
      <c r="K6267" s="1" t="s">
        <v>8941</v>
      </c>
      <c r="L6267" s="1" t="s">
        <v>101</v>
      </c>
      <c r="M6267">
        <v>0</v>
      </c>
      <c r="N6267">
        <v>0</v>
      </c>
      <c r="O6267">
        <v>1700</v>
      </c>
      <c r="P6267">
        <v>1700</v>
      </c>
      <c r="Q6267">
        <v>1700</v>
      </c>
      <c r="R6267">
        <v>0</v>
      </c>
      <c r="S6267">
        <v>1700</v>
      </c>
      <c r="T6267">
        <v>0</v>
      </c>
      <c r="U6267">
        <v>0</v>
      </c>
      <c r="V6267">
        <v>1700</v>
      </c>
      <c r="W6267" s="1" t="s">
        <v>8786</v>
      </c>
      <c r="X6267" s="1" t="s">
        <v>8896</v>
      </c>
      <c r="Y6267" s="1" t="s">
        <v>52</v>
      </c>
      <c r="Z6267" s="41" t="str">
        <f>IF(ISNA(VLOOKUP(Programming_Summary___3[[#This Row],[ID]],'FY2021_Minor Approved list'!C:C,1,FALSE)),"No","Yes")</f>
        <v>No</v>
      </c>
      <c r="AA6267" s="41" t="str">
        <f>IF(ISNA(VLOOKUP(Programming_Summary___3[[#This Row],[ID]],'FY2022_Minor Approved list '!C:C,1,FALSE)),"No","Yes")</f>
        <v>No</v>
      </c>
      <c r="AB6267" s="41" t="e">
        <f>IF(VLOOKUP(Programming_Summary___3[[#This Row],[ID]],'Raw data'!B:DJ,75,FALSE)=Programming_Summary___3[[#This Row],[Section]],"Yes","No")</f>
        <v>#N/A</v>
      </c>
      <c r="AC6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7" s="124">
        <f t="shared" ca="1" si="97"/>
        <v>44554</v>
      </c>
    </row>
    <row r="6268" spans="1:34" x14ac:dyDescent="0.25">
      <c r="A6268">
        <v>6</v>
      </c>
      <c r="B6268" s="1" t="s">
        <v>19464</v>
      </c>
      <c r="C6268" s="1" t="s">
        <v>49</v>
      </c>
      <c r="D6268" s="1" t="s">
        <v>49</v>
      </c>
      <c r="E6268" s="1" t="s">
        <v>9</v>
      </c>
      <c r="F6268" s="1" t="s">
        <v>8802</v>
      </c>
      <c r="G6268" s="1" t="s">
        <v>89</v>
      </c>
      <c r="H6268" s="1" t="s">
        <v>37</v>
      </c>
      <c r="I6268" s="1" t="s">
        <v>89</v>
      </c>
      <c r="J6268">
        <v>24.6</v>
      </c>
      <c r="K6268" s="1" t="s">
        <v>8803</v>
      </c>
      <c r="L6268" s="1" t="s">
        <v>8803</v>
      </c>
      <c r="M6268">
        <v>0</v>
      </c>
      <c r="N6268">
        <v>24.6</v>
      </c>
      <c r="O6268">
        <v>0</v>
      </c>
      <c r="P6268">
        <v>24.6</v>
      </c>
      <c r="Q6268">
        <v>24.6</v>
      </c>
      <c r="R6268">
        <v>0</v>
      </c>
      <c r="S6268">
        <v>24.6</v>
      </c>
      <c r="T6268">
        <v>0</v>
      </c>
      <c r="U6268">
        <v>0</v>
      </c>
      <c r="V6268">
        <v>24.6</v>
      </c>
      <c r="W6268" s="1" t="s">
        <v>8786</v>
      </c>
      <c r="X6268" s="1" t="s">
        <v>8896</v>
      </c>
      <c r="Y6268" s="1" t="s">
        <v>52</v>
      </c>
      <c r="Z6268" s="41" t="str">
        <f>IF(ISNA(VLOOKUP(Programming_Summary___3[[#This Row],[ID]],'FY2021_Minor Approved list'!C:C,1,FALSE)),"No","Yes")</f>
        <v>No</v>
      </c>
      <c r="AA6268" s="41" t="str">
        <f>IF(ISNA(VLOOKUP(Programming_Summary___3[[#This Row],[ID]],'FY2022_Minor Approved list '!C:C,1,FALSE)),"No","Yes")</f>
        <v>No</v>
      </c>
      <c r="AB6268" s="41" t="e">
        <f>IF(VLOOKUP(Programming_Summary___3[[#This Row],[ID]],'Raw data'!B:DJ,75,FALSE)=Programming_Summary___3[[#This Row],[Section]],"Yes","No")</f>
        <v>#N/A</v>
      </c>
      <c r="AC6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8" s="124">
        <f t="shared" ca="1" si="97"/>
        <v>44554</v>
      </c>
    </row>
    <row r="6269" spans="1:34" x14ac:dyDescent="0.25">
      <c r="A6269">
        <v>6</v>
      </c>
      <c r="B6269" s="1" t="s">
        <v>19464</v>
      </c>
      <c r="C6269" s="1" t="s">
        <v>49</v>
      </c>
      <c r="D6269" s="1" t="s">
        <v>49</v>
      </c>
      <c r="E6269" s="1" t="s">
        <v>9</v>
      </c>
      <c r="F6269" s="1" t="s">
        <v>8932</v>
      </c>
      <c r="G6269" s="1" t="s">
        <v>89</v>
      </c>
      <c r="H6269" s="1" t="s">
        <v>37</v>
      </c>
      <c r="I6269" s="1" t="s">
        <v>89</v>
      </c>
      <c r="J6269">
        <v>24.6</v>
      </c>
      <c r="K6269" s="1" t="s">
        <v>8803</v>
      </c>
      <c r="L6269" s="1" t="s">
        <v>8803</v>
      </c>
      <c r="M6269">
        <v>0</v>
      </c>
      <c r="N6269">
        <v>24.6</v>
      </c>
      <c r="O6269">
        <v>0</v>
      </c>
      <c r="P6269">
        <v>24.6</v>
      </c>
      <c r="Q6269">
        <v>24.6</v>
      </c>
      <c r="R6269">
        <v>0</v>
      </c>
      <c r="S6269">
        <v>24.6</v>
      </c>
      <c r="T6269">
        <v>0</v>
      </c>
      <c r="U6269">
        <v>0</v>
      </c>
      <c r="V6269">
        <v>24.6</v>
      </c>
      <c r="W6269" s="1" t="s">
        <v>8786</v>
      </c>
      <c r="X6269" s="1" t="s">
        <v>8896</v>
      </c>
      <c r="Y6269" s="1" t="s">
        <v>52</v>
      </c>
      <c r="Z6269" s="41" t="str">
        <f>IF(ISNA(VLOOKUP(Programming_Summary___3[[#This Row],[ID]],'FY2021_Minor Approved list'!C:C,1,FALSE)),"No","Yes")</f>
        <v>No</v>
      </c>
      <c r="AA6269" s="41" t="str">
        <f>IF(ISNA(VLOOKUP(Programming_Summary___3[[#This Row],[ID]],'FY2022_Minor Approved list '!C:C,1,FALSE)),"No","Yes")</f>
        <v>No</v>
      </c>
      <c r="AB6269" s="41" t="e">
        <f>IF(VLOOKUP(Programming_Summary___3[[#This Row],[ID]],'Raw data'!B:DJ,75,FALSE)=Programming_Summary___3[[#This Row],[Section]],"Yes","No")</f>
        <v>#N/A</v>
      </c>
      <c r="AC6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69" s="124">
        <f t="shared" ca="1" si="97"/>
        <v>44554</v>
      </c>
    </row>
    <row r="6270" spans="1:34" x14ac:dyDescent="0.25">
      <c r="A6270">
        <v>6</v>
      </c>
      <c r="B6270" s="1" t="s">
        <v>19464</v>
      </c>
      <c r="C6270" s="1" t="s">
        <v>49</v>
      </c>
      <c r="D6270" s="1" t="s">
        <v>49</v>
      </c>
      <c r="E6270" s="1" t="s">
        <v>9</v>
      </c>
      <c r="F6270" s="1" t="s">
        <v>8873</v>
      </c>
      <c r="G6270" s="1" t="s">
        <v>89</v>
      </c>
      <c r="H6270" s="1" t="s">
        <v>37</v>
      </c>
      <c r="I6270" s="1" t="s">
        <v>89</v>
      </c>
      <c r="J6270">
        <v>24.6</v>
      </c>
      <c r="K6270" s="1" t="s">
        <v>8803</v>
      </c>
      <c r="L6270" s="1" t="s">
        <v>8803</v>
      </c>
      <c r="M6270">
        <v>0</v>
      </c>
      <c r="N6270">
        <v>24.6</v>
      </c>
      <c r="O6270">
        <v>0</v>
      </c>
      <c r="P6270">
        <v>24.6</v>
      </c>
      <c r="Q6270">
        <v>24.6</v>
      </c>
      <c r="R6270">
        <v>0</v>
      </c>
      <c r="S6270">
        <v>24.6</v>
      </c>
      <c r="T6270">
        <v>0</v>
      </c>
      <c r="U6270">
        <v>0</v>
      </c>
      <c r="V6270">
        <v>24.6</v>
      </c>
      <c r="W6270" s="1" t="s">
        <v>8786</v>
      </c>
      <c r="X6270" s="1" t="s">
        <v>8896</v>
      </c>
      <c r="Y6270" s="1" t="s">
        <v>52</v>
      </c>
      <c r="Z6270" s="41" t="str">
        <f>IF(ISNA(VLOOKUP(Programming_Summary___3[[#This Row],[ID]],'FY2021_Minor Approved list'!C:C,1,FALSE)),"No","Yes")</f>
        <v>No</v>
      </c>
      <c r="AA6270" s="41" t="str">
        <f>IF(ISNA(VLOOKUP(Programming_Summary___3[[#This Row],[ID]],'FY2022_Minor Approved list '!C:C,1,FALSE)),"No","Yes")</f>
        <v>No</v>
      </c>
      <c r="AB6270" s="41" t="e">
        <f>IF(VLOOKUP(Programming_Summary___3[[#This Row],[ID]],'Raw data'!B:DJ,75,FALSE)=Programming_Summary___3[[#This Row],[Section]],"Yes","No")</f>
        <v>#N/A</v>
      </c>
      <c r="AC6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0" s="124">
        <f t="shared" ca="1" si="97"/>
        <v>44554</v>
      </c>
    </row>
    <row r="6271" spans="1:34" x14ac:dyDescent="0.25">
      <c r="A6271">
        <v>6</v>
      </c>
      <c r="B6271" s="1" t="s">
        <v>19465</v>
      </c>
      <c r="C6271" s="1" t="s">
        <v>49</v>
      </c>
      <c r="D6271" s="1" t="s">
        <v>49</v>
      </c>
      <c r="E6271" s="1" t="s">
        <v>9</v>
      </c>
      <c r="F6271" s="1" t="s">
        <v>8802</v>
      </c>
      <c r="G6271" s="1" t="s">
        <v>89</v>
      </c>
      <c r="H6271" s="1" t="s">
        <v>37</v>
      </c>
      <c r="I6271" s="1" t="s">
        <v>89</v>
      </c>
      <c r="J6271">
        <v>0</v>
      </c>
      <c r="K6271" s="1" t="s">
        <v>8803</v>
      </c>
      <c r="L6271" s="1" t="s">
        <v>8803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 s="1" t="s">
        <v>8786</v>
      </c>
      <c r="X6271" s="1" t="s">
        <v>8896</v>
      </c>
      <c r="Y6271" s="1" t="s">
        <v>52</v>
      </c>
      <c r="Z6271" s="41" t="str">
        <f>IF(ISNA(VLOOKUP(Programming_Summary___3[[#This Row],[ID]],'FY2021_Minor Approved list'!C:C,1,FALSE)),"No","Yes")</f>
        <v>No</v>
      </c>
      <c r="AA6271" s="41" t="str">
        <f>IF(ISNA(VLOOKUP(Programming_Summary___3[[#This Row],[ID]],'FY2022_Minor Approved list '!C:C,1,FALSE)),"No","Yes")</f>
        <v>No</v>
      </c>
      <c r="AB6271" s="41" t="e">
        <f>IF(VLOOKUP(Programming_Summary___3[[#This Row],[ID]],'Raw data'!B:DJ,75,FALSE)=Programming_Summary___3[[#This Row],[Section]],"Yes","No")</f>
        <v>#N/A</v>
      </c>
      <c r="AC6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1" s="124">
        <f t="shared" ca="1" si="97"/>
        <v>44554</v>
      </c>
    </row>
    <row r="6272" spans="1:34" x14ac:dyDescent="0.25">
      <c r="A6272">
        <v>6</v>
      </c>
      <c r="B6272" s="1" t="s">
        <v>19465</v>
      </c>
      <c r="C6272" s="1" t="s">
        <v>49</v>
      </c>
      <c r="D6272" s="1" t="s">
        <v>49</v>
      </c>
      <c r="E6272" s="1" t="s">
        <v>9</v>
      </c>
      <c r="F6272" s="1" t="s">
        <v>8873</v>
      </c>
      <c r="G6272" s="1" t="s">
        <v>89</v>
      </c>
      <c r="H6272" s="1" t="s">
        <v>37</v>
      </c>
      <c r="I6272" s="1" t="s">
        <v>89</v>
      </c>
      <c r="J6272">
        <v>0</v>
      </c>
      <c r="K6272" s="1" t="s">
        <v>8803</v>
      </c>
      <c r="L6272" s="1" t="s">
        <v>8803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 s="1" t="s">
        <v>8786</v>
      </c>
      <c r="X6272" s="1" t="s">
        <v>8896</v>
      </c>
      <c r="Y6272" s="1" t="s">
        <v>52</v>
      </c>
      <c r="Z6272" s="41" t="str">
        <f>IF(ISNA(VLOOKUP(Programming_Summary___3[[#This Row],[ID]],'FY2021_Minor Approved list'!C:C,1,FALSE)),"No","Yes")</f>
        <v>No</v>
      </c>
      <c r="AA6272" s="41" t="str">
        <f>IF(ISNA(VLOOKUP(Programming_Summary___3[[#This Row],[ID]],'FY2022_Minor Approved list '!C:C,1,FALSE)),"No","Yes")</f>
        <v>No</v>
      </c>
      <c r="AB6272" s="41" t="e">
        <f>IF(VLOOKUP(Programming_Summary___3[[#This Row],[ID]],'Raw data'!B:DJ,75,FALSE)=Programming_Summary___3[[#This Row],[Section]],"Yes","No")</f>
        <v>#N/A</v>
      </c>
      <c r="AC6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2" s="124">
        <f t="shared" ca="1" si="97"/>
        <v>44554</v>
      </c>
    </row>
    <row r="6273" spans="1:34" x14ac:dyDescent="0.25">
      <c r="A6273">
        <v>6</v>
      </c>
      <c r="B6273" s="1" t="s">
        <v>19465</v>
      </c>
      <c r="C6273" s="1" t="s">
        <v>49</v>
      </c>
      <c r="D6273" s="1" t="s">
        <v>49</v>
      </c>
      <c r="E6273" s="1" t="s">
        <v>9</v>
      </c>
      <c r="F6273" s="1" t="s">
        <v>8932</v>
      </c>
      <c r="G6273" s="1" t="s">
        <v>89</v>
      </c>
      <c r="H6273" s="1" t="s">
        <v>37</v>
      </c>
      <c r="I6273" s="1" t="s">
        <v>89</v>
      </c>
      <c r="J6273">
        <v>0</v>
      </c>
      <c r="K6273" s="1" t="s">
        <v>8803</v>
      </c>
      <c r="L6273" s="1" t="s">
        <v>8803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 s="1" t="s">
        <v>8786</v>
      </c>
      <c r="X6273" s="1" t="s">
        <v>8896</v>
      </c>
      <c r="Y6273" s="1" t="s">
        <v>52</v>
      </c>
      <c r="Z6273" s="41" t="str">
        <f>IF(ISNA(VLOOKUP(Programming_Summary___3[[#This Row],[ID]],'FY2021_Minor Approved list'!C:C,1,FALSE)),"No","Yes")</f>
        <v>No</v>
      </c>
      <c r="AA6273" s="41" t="str">
        <f>IF(ISNA(VLOOKUP(Programming_Summary___3[[#This Row],[ID]],'FY2022_Minor Approved list '!C:C,1,FALSE)),"No","Yes")</f>
        <v>No</v>
      </c>
      <c r="AB6273" s="41" t="e">
        <f>IF(VLOOKUP(Programming_Summary___3[[#This Row],[ID]],'Raw data'!B:DJ,75,FALSE)=Programming_Summary___3[[#This Row],[Section]],"Yes","No")</f>
        <v>#N/A</v>
      </c>
      <c r="AC6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3" s="124">
        <f t="shared" ca="1" si="97"/>
        <v>44554</v>
      </c>
    </row>
    <row r="6274" spans="1:34" x14ac:dyDescent="0.25">
      <c r="A6274">
        <v>6</v>
      </c>
      <c r="B6274" s="1" t="s">
        <v>19466</v>
      </c>
      <c r="C6274" s="1" t="s">
        <v>49</v>
      </c>
      <c r="D6274" s="1" t="s">
        <v>49</v>
      </c>
      <c r="E6274" s="1" t="s">
        <v>9</v>
      </c>
      <c r="F6274" s="1" t="s">
        <v>8939</v>
      </c>
      <c r="G6274" s="1" t="s">
        <v>41</v>
      </c>
      <c r="H6274" s="1" t="s">
        <v>37</v>
      </c>
      <c r="I6274" s="1" t="s">
        <v>8940</v>
      </c>
      <c r="J6274">
        <v>15</v>
      </c>
      <c r="K6274" s="1" t="s">
        <v>8941</v>
      </c>
      <c r="L6274" s="1" t="s">
        <v>101</v>
      </c>
      <c r="M6274">
        <v>0</v>
      </c>
      <c r="N6274">
        <v>0</v>
      </c>
      <c r="O6274">
        <v>1500</v>
      </c>
      <c r="P6274">
        <v>1500</v>
      </c>
      <c r="Q6274">
        <v>1500</v>
      </c>
      <c r="R6274">
        <v>0</v>
      </c>
      <c r="S6274">
        <v>1500</v>
      </c>
      <c r="T6274">
        <v>0</v>
      </c>
      <c r="U6274">
        <v>0</v>
      </c>
      <c r="V6274">
        <v>1500</v>
      </c>
      <c r="W6274" s="1" t="s">
        <v>8786</v>
      </c>
      <c r="X6274" s="1" t="s">
        <v>8896</v>
      </c>
      <c r="Y6274" s="1" t="s">
        <v>52</v>
      </c>
      <c r="Z6274" s="41" t="str">
        <f>IF(ISNA(VLOOKUP(Programming_Summary___3[[#This Row],[ID]],'FY2021_Minor Approved list'!C:C,1,FALSE)),"No","Yes")</f>
        <v>No</v>
      </c>
      <c r="AA6274" s="41" t="str">
        <f>IF(ISNA(VLOOKUP(Programming_Summary___3[[#This Row],[ID]],'FY2022_Minor Approved list '!C:C,1,FALSE)),"No","Yes")</f>
        <v>No</v>
      </c>
      <c r="AB6274" s="41" t="e">
        <f>IF(VLOOKUP(Programming_Summary___3[[#This Row],[ID]],'Raw data'!B:DJ,75,FALSE)=Programming_Summary___3[[#This Row],[Section]],"Yes","No")</f>
        <v>#N/A</v>
      </c>
      <c r="AC6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4" s="124">
        <f t="shared" ref="AH6274:AH6337" ca="1" si="98">TODAY()</f>
        <v>44554</v>
      </c>
    </row>
    <row r="6275" spans="1:34" x14ac:dyDescent="0.25">
      <c r="A6275">
        <v>6</v>
      </c>
      <c r="B6275" s="1" t="s">
        <v>19467</v>
      </c>
      <c r="C6275" s="1" t="s">
        <v>12305</v>
      </c>
      <c r="D6275" s="1" t="s">
        <v>12306</v>
      </c>
      <c r="E6275" s="1" t="s">
        <v>8788</v>
      </c>
      <c r="F6275" s="1" t="s">
        <v>8802</v>
      </c>
      <c r="G6275" s="1" t="s">
        <v>89</v>
      </c>
      <c r="H6275" s="1" t="s">
        <v>37</v>
      </c>
      <c r="I6275" s="1" t="s">
        <v>89</v>
      </c>
      <c r="J6275">
        <v>25.5</v>
      </c>
      <c r="K6275" s="1" t="s">
        <v>8803</v>
      </c>
      <c r="L6275" s="1" t="s">
        <v>8803</v>
      </c>
      <c r="M6275">
        <v>0</v>
      </c>
      <c r="N6275">
        <v>25.5</v>
      </c>
      <c r="O6275">
        <v>0</v>
      </c>
      <c r="P6275">
        <v>25.5</v>
      </c>
      <c r="Q6275">
        <v>25.5</v>
      </c>
      <c r="R6275">
        <v>0</v>
      </c>
      <c r="S6275">
        <v>25.5</v>
      </c>
      <c r="T6275">
        <v>0</v>
      </c>
      <c r="U6275">
        <v>0</v>
      </c>
      <c r="V6275">
        <v>25.5</v>
      </c>
      <c r="W6275" s="1" t="s">
        <v>8786</v>
      </c>
      <c r="X6275" s="1" t="s">
        <v>8787</v>
      </c>
      <c r="Y6275" s="1" t="s">
        <v>52</v>
      </c>
      <c r="Z6275" s="41" t="str">
        <f>IF(ISNA(VLOOKUP(Programming_Summary___3[[#This Row],[ID]],'FY2021_Minor Approved list'!C:C,1,FALSE)),"No","Yes")</f>
        <v>No</v>
      </c>
      <c r="AA6275" s="41" t="str">
        <f>IF(ISNA(VLOOKUP(Programming_Summary___3[[#This Row],[ID]],'FY2022_Minor Approved list '!C:C,1,FALSE)),"No","Yes")</f>
        <v>No</v>
      </c>
      <c r="AB6275" s="41" t="e">
        <f>IF(VLOOKUP(Programming_Summary___3[[#This Row],[ID]],'Raw data'!B:DJ,75,FALSE)=Programming_Summary___3[[#This Row],[Section]],"Yes","No")</f>
        <v>#N/A</v>
      </c>
      <c r="AC6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5" s="124">
        <f t="shared" ca="1" si="98"/>
        <v>44554</v>
      </c>
    </row>
    <row r="6276" spans="1:34" x14ac:dyDescent="0.25">
      <c r="A6276">
        <v>6</v>
      </c>
      <c r="B6276" s="1" t="s">
        <v>19467</v>
      </c>
      <c r="C6276" s="1" t="s">
        <v>12305</v>
      </c>
      <c r="D6276" s="1" t="s">
        <v>12306</v>
      </c>
      <c r="E6276" s="1" t="s">
        <v>8788</v>
      </c>
      <c r="F6276" s="1" t="s">
        <v>8932</v>
      </c>
      <c r="G6276" s="1" t="s">
        <v>89</v>
      </c>
      <c r="H6276" s="1" t="s">
        <v>37</v>
      </c>
      <c r="I6276" s="1" t="s">
        <v>89</v>
      </c>
      <c r="J6276">
        <v>25.5</v>
      </c>
      <c r="K6276" s="1" t="s">
        <v>8803</v>
      </c>
      <c r="L6276" s="1" t="s">
        <v>8803</v>
      </c>
      <c r="M6276">
        <v>0</v>
      </c>
      <c r="N6276">
        <v>25.5</v>
      </c>
      <c r="O6276">
        <v>0</v>
      </c>
      <c r="P6276">
        <v>25.5</v>
      </c>
      <c r="Q6276">
        <v>25.5</v>
      </c>
      <c r="R6276">
        <v>0</v>
      </c>
      <c r="S6276">
        <v>25.5</v>
      </c>
      <c r="T6276">
        <v>0</v>
      </c>
      <c r="U6276">
        <v>0</v>
      </c>
      <c r="V6276">
        <v>25.5</v>
      </c>
      <c r="W6276" s="1" t="s">
        <v>8786</v>
      </c>
      <c r="X6276" s="1" t="s">
        <v>8787</v>
      </c>
      <c r="Y6276" s="1" t="s">
        <v>52</v>
      </c>
      <c r="Z6276" s="41" t="str">
        <f>IF(ISNA(VLOOKUP(Programming_Summary___3[[#This Row],[ID]],'FY2021_Minor Approved list'!C:C,1,FALSE)),"No","Yes")</f>
        <v>No</v>
      </c>
      <c r="AA6276" s="41" t="str">
        <f>IF(ISNA(VLOOKUP(Programming_Summary___3[[#This Row],[ID]],'FY2022_Minor Approved list '!C:C,1,FALSE)),"No","Yes")</f>
        <v>No</v>
      </c>
      <c r="AB6276" s="41" t="e">
        <f>IF(VLOOKUP(Programming_Summary___3[[#This Row],[ID]],'Raw data'!B:DJ,75,FALSE)=Programming_Summary___3[[#This Row],[Section]],"Yes","No")</f>
        <v>#N/A</v>
      </c>
      <c r="AC6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6" s="124">
        <f t="shared" ca="1" si="98"/>
        <v>44554</v>
      </c>
    </row>
    <row r="6277" spans="1:34" x14ac:dyDescent="0.25">
      <c r="A6277">
        <v>6</v>
      </c>
      <c r="B6277" s="1" t="s">
        <v>19467</v>
      </c>
      <c r="C6277" s="1" t="s">
        <v>12305</v>
      </c>
      <c r="D6277" s="1" t="s">
        <v>12306</v>
      </c>
      <c r="E6277" s="1" t="s">
        <v>8788</v>
      </c>
      <c r="F6277" s="1" t="s">
        <v>8873</v>
      </c>
      <c r="G6277" s="1" t="s">
        <v>89</v>
      </c>
      <c r="H6277" s="1" t="s">
        <v>37</v>
      </c>
      <c r="I6277" s="1" t="s">
        <v>89</v>
      </c>
      <c r="J6277">
        <v>25.5</v>
      </c>
      <c r="K6277" s="1" t="s">
        <v>8803</v>
      </c>
      <c r="L6277" s="1" t="s">
        <v>8803</v>
      </c>
      <c r="M6277">
        <v>0</v>
      </c>
      <c r="N6277">
        <v>25.5</v>
      </c>
      <c r="O6277">
        <v>0</v>
      </c>
      <c r="P6277">
        <v>25.5</v>
      </c>
      <c r="Q6277">
        <v>25.5</v>
      </c>
      <c r="R6277">
        <v>0</v>
      </c>
      <c r="S6277">
        <v>25.5</v>
      </c>
      <c r="T6277">
        <v>0</v>
      </c>
      <c r="U6277">
        <v>0</v>
      </c>
      <c r="V6277">
        <v>25.5</v>
      </c>
      <c r="W6277" s="1" t="s">
        <v>8786</v>
      </c>
      <c r="X6277" s="1" t="s">
        <v>8787</v>
      </c>
      <c r="Y6277" s="1" t="s">
        <v>52</v>
      </c>
      <c r="Z6277" s="41" t="str">
        <f>IF(ISNA(VLOOKUP(Programming_Summary___3[[#This Row],[ID]],'FY2021_Minor Approved list'!C:C,1,FALSE)),"No","Yes")</f>
        <v>No</v>
      </c>
      <c r="AA6277" s="41" t="str">
        <f>IF(ISNA(VLOOKUP(Programming_Summary___3[[#This Row],[ID]],'FY2022_Minor Approved list '!C:C,1,FALSE)),"No","Yes")</f>
        <v>No</v>
      </c>
      <c r="AB6277" s="41" t="e">
        <f>IF(VLOOKUP(Programming_Summary___3[[#This Row],[ID]],'Raw data'!B:DJ,75,FALSE)=Programming_Summary___3[[#This Row],[Section]],"Yes","No")</f>
        <v>#N/A</v>
      </c>
      <c r="AC6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7" s="124">
        <f t="shared" ca="1" si="98"/>
        <v>44554</v>
      </c>
    </row>
    <row r="6278" spans="1:34" x14ac:dyDescent="0.25">
      <c r="A6278">
        <v>6</v>
      </c>
      <c r="B6278" s="1" t="s">
        <v>19467</v>
      </c>
      <c r="C6278" s="1" t="s">
        <v>12305</v>
      </c>
      <c r="D6278" s="1" t="s">
        <v>12306</v>
      </c>
      <c r="E6278" s="1" t="s">
        <v>9</v>
      </c>
      <c r="F6278" s="1" t="s">
        <v>8802</v>
      </c>
      <c r="G6278" s="1" t="s">
        <v>89</v>
      </c>
      <c r="H6278" s="1" t="s">
        <v>37</v>
      </c>
      <c r="I6278" s="1" t="s">
        <v>89</v>
      </c>
      <c r="J6278">
        <v>24.9</v>
      </c>
      <c r="K6278" s="1" t="s">
        <v>8803</v>
      </c>
      <c r="L6278" s="1" t="s">
        <v>8803</v>
      </c>
      <c r="M6278">
        <v>0</v>
      </c>
      <c r="N6278">
        <v>24.9</v>
      </c>
      <c r="O6278">
        <v>0</v>
      </c>
      <c r="P6278">
        <v>24.9</v>
      </c>
      <c r="Q6278">
        <v>24.9</v>
      </c>
      <c r="R6278">
        <v>0</v>
      </c>
      <c r="S6278">
        <v>24.9</v>
      </c>
      <c r="T6278">
        <v>0</v>
      </c>
      <c r="U6278">
        <v>0</v>
      </c>
      <c r="V6278">
        <v>24.9</v>
      </c>
      <c r="W6278" s="1" t="s">
        <v>8786</v>
      </c>
      <c r="X6278" s="1" t="s">
        <v>8787</v>
      </c>
      <c r="Y6278" s="1" t="s">
        <v>52</v>
      </c>
      <c r="Z6278" s="41" t="str">
        <f>IF(ISNA(VLOOKUP(Programming_Summary___3[[#This Row],[ID]],'FY2021_Minor Approved list'!C:C,1,FALSE)),"No","Yes")</f>
        <v>No</v>
      </c>
      <c r="AA6278" s="41" t="str">
        <f>IF(ISNA(VLOOKUP(Programming_Summary___3[[#This Row],[ID]],'FY2022_Minor Approved list '!C:C,1,FALSE)),"No","Yes")</f>
        <v>No</v>
      </c>
      <c r="AB6278" s="41" t="e">
        <f>IF(VLOOKUP(Programming_Summary___3[[#This Row],[ID]],'Raw data'!B:DJ,75,FALSE)=Programming_Summary___3[[#This Row],[Section]],"Yes","No")</f>
        <v>#N/A</v>
      </c>
      <c r="AC6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8" s="124">
        <f t="shared" ca="1" si="98"/>
        <v>44554</v>
      </c>
    </row>
    <row r="6279" spans="1:34" x14ac:dyDescent="0.25">
      <c r="A6279">
        <v>6</v>
      </c>
      <c r="B6279" s="1" t="s">
        <v>19467</v>
      </c>
      <c r="C6279" s="1" t="s">
        <v>12305</v>
      </c>
      <c r="D6279" s="1" t="s">
        <v>12306</v>
      </c>
      <c r="E6279" s="1" t="s">
        <v>9</v>
      </c>
      <c r="F6279" s="1" t="s">
        <v>8932</v>
      </c>
      <c r="G6279" s="1" t="s">
        <v>89</v>
      </c>
      <c r="H6279" s="1" t="s">
        <v>37</v>
      </c>
      <c r="I6279" s="1" t="s">
        <v>89</v>
      </c>
      <c r="J6279">
        <v>24.9</v>
      </c>
      <c r="K6279" s="1" t="s">
        <v>8803</v>
      </c>
      <c r="L6279" s="1" t="s">
        <v>8803</v>
      </c>
      <c r="M6279">
        <v>0</v>
      </c>
      <c r="N6279">
        <v>24.9</v>
      </c>
      <c r="O6279">
        <v>0</v>
      </c>
      <c r="P6279">
        <v>24.9</v>
      </c>
      <c r="Q6279">
        <v>24.9</v>
      </c>
      <c r="R6279">
        <v>0</v>
      </c>
      <c r="S6279">
        <v>24.9</v>
      </c>
      <c r="T6279">
        <v>0</v>
      </c>
      <c r="U6279">
        <v>0</v>
      </c>
      <c r="V6279">
        <v>24.9</v>
      </c>
      <c r="W6279" s="1" t="s">
        <v>8786</v>
      </c>
      <c r="X6279" s="1" t="s">
        <v>8787</v>
      </c>
      <c r="Y6279" s="1" t="s">
        <v>52</v>
      </c>
      <c r="Z6279" s="41" t="str">
        <f>IF(ISNA(VLOOKUP(Programming_Summary___3[[#This Row],[ID]],'FY2021_Minor Approved list'!C:C,1,FALSE)),"No","Yes")</f>
        <v>No</v>
      </c>
      <c r="AA6279" s="41" t="str">
        <f>IF(ISNA(VLOOKUP(Programming_Summary___3[[#This Row],[ID]],'FY2022_Minor Approved list '!C:C,1,FALSE)),"No","Yes")</f>
        <v>No</v>
      </c>
      <c r="AB6279" s="41" t="e">
        <f>IF(VLOOKUP(Programming_Summary___3[[#This Row],[ID]],'Raw data'!B:DJ,75,FALSE)=Programming_Summary___3[[#This Row],[Section]],"Yes","No")</f>
        <v>#N/A</v>
      </c>
      <c r="AC6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79" s="124">
        <f t="shared" ca="1" si="98"/>
        <v>44554</v>
      </c>
    </row>
    <row r="6280" spans="1:34" x14ac:dyDescent="0.25">
      <c r="A6280">
        <v>6</v>
      </c>
      <c r="B6280" s="1" t="s">
        <v>19467</v>
      </c>
      <c r="C6280" s="1" t="s">
        <v>12305</v>
      </c>
      <c r="D6280" s="1" t="s">
        <v>12306</v>
      </c>
      <c r="E6280" s="1" t="s">
        <v>9</v>
      </c>
      <c r="F6280" s="1" t="s">
        <v>8873</v>
      </c>
      <c r="G6280" s="1" t="s">
        <v>89</v>
      </c>
      <c r="H6280" s="1" t="s">
        <v>37</v>
      </c>
      <c r="I6280" s="1" t="s">
        <v>89</v>
      </c>
      <c r="J6280">
        <v>24.9</v>
      </c>
      <c r="K6280" s="1" t="s">
        <v>8803</v>
      </c>
      <c r="L6280" s="1" t="s">
        <v>8803</v>
      </c>
      <c r="M6280">
        <v>0</v>
      </c>
      <c r="N6280">
        <v>24.9</v>
      </c>
      <c r="O6280">
        <v>0</v>
      </c>
      <c r="P6280">
        <v>24.9</v>
      </c>
      <c r="Q6280">
        <v>24.9</v>
      </c>
      <c r="R6280">
        <v>0</v>
      </c>
      <c r="S6280">
        <v>24.9</v>
      </c>
      <c r="T6280">
        <v>0</v>
      </c>
      <c r="U6280">
        <v>0</v>
      </c>
      <c r="V6280">
        <v>24.9</v>
      </c>
      <c r="W6280" s="1" t="s">
        <v>8786</v>
      </c>
      <c r="X6280" s="1" t="s">
        <v>8787</v>
      </c>
      <c r="Y6280" s="1" t="s">
        <v>52</v>
      </c>
      <c r="Z6280" s="41" t="str">
        <f>IF(ISNA(VLOOKUP(Programming_Summary___3[[#This Row],[ID]],'FY2021_Minor Approved list'!C:C,1,FALSE)),"No","Yes")</f>
        <v>No</v>
      </c>
      <c r="AA6280" s="41" t="str">
        <f>IF(ISNA(VLOOKUP(Programming_Summary___3[[#This Row],[ID]],'FY2022_Minor Approved list '!C:C,1,FALSE)),"No","Yes")</f>
        <v>No</v>
      </c>
      <c r="AB6280" s="41" t="e">
        <f>IF(VLOOKUP(Programming_Summary___3[[#This Row],[ID]],'Raw data'!B:DJ,75,FALSE)=Programming_Summary___3[[#This Row],[Section]],"Yes","No")</f>
        <v>#N/A</v>
      </c>
      <c r="AC6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0" s="124">
        <f t="shared" ca="1" si="98"/>
        <v>44554</v>
      </c>
    </row>
    <row r="6281" spans="1:34" x14ac:dyDescent="0.25">
      <c r="A6281">
        <v>6</v>
      </c>
      <c r="B6281" s="1" t="s">
        <v>19468</v>
      </c>
      <c r="C6281" s="1" t="s">
        <v>12307</v>
      </c>
      <c r="D6281" s="1" t="s">
        <v>12308</v>
      </c>
      <c r="E6281" s="1" t="s">
        <v>9</v>
      </c>
      <c r="F6281" s="1" t="s">
        <v>8873</v>
      </c>
      <c r="G6281" s="1" t="s">
        <v>89</v>
      </c>
      <c r="H6281" s="1" t="s">
        <v>37</v>
      </c>
      <c r="I6281" s="1" t="s">
        <v>89</v>
      </c>
      <c r="J6281">
        <v>15.9</v>
      </c>
      <c r="K6281" s="1" t="s">
        <v>8803</v>
      </c>
      <c r="L6281" s="1" t="s">
        <v>8803</v>
      </c>
      <c r="M6281">
        <v>1.7</v>
      </c>
      <c r="N6281">
        <v>14.1</v>
      </c>
      <c r="O6281">
        <v>0</v>
      </c>
      <c r="P6281">
        <v>15.9</v>
      </c>
      <c r="Q6281">
        <v>15.9</v>
      </c>
      <c r="R6281">
        <v>0</v>
      </c>
      <c r="S6281">
        <v>15.9</v>
      </c>
      <c r="T6281">
        <v>0</v>
      </c>
      <c r="U6281">
        <v>0</v>
      </c>
      <c r="V6281">
        <v>15.9</v>
      </c>
      <c r="W6281" s="1" t="s">
        <v>8786</v>
      </c>
      <c r="X6281" s="1" t="s">
        <v>8896</v>
      </c>
      <c r="Y6281" s="1" t="s">
        <v>52</v>
      </c>
      <c r="Z6281" s="41" t="str">
        <f>IF(ISNA(VLOOKUP(Programming_Summary___3[[#This Row],[ID]],'FY2021_Minor Approved list'!C:C,1,FALSE)),"No","Yes")</f>
        <v>No</v>
      </c>
      <c r="AA6281" s="41" t="str">
        <f>IF(ISNA(VLOOKUP(Programming_Summary___3[[#This Row],[ID]],'FY2022_Minor Approved list '!C:C,1,FALSE)),"No","Yes")</f>
        <v>No</v>
      </c>
      <c r="AB6281" s="41" t="e">
        <f>IF(VLOOKUP(Programming_Summary___3[[#This Row],[ID]],'Raw data'!B:DJ,75,FALSE)=Programming_Summary___3[[#This Row],[Section]],"Yes","No")</f>
        <v>#N/A</v>
      </c>
      <c r="AC6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1" s="124">
        <f t="shared" ca="1" si="98"/>
        <v>44554</v>
      </c>
    </row>
    <row r="6282" spans="1:34" x14ac:dyDescent="0.25">
      <c r="A6282">
        <v>6</v>
      </c>
      <c r="B6282" s="1" t="s">
        <v>19468</v>
      </c>
      <c r="C6282" s="1" t="s">
        <v>12307</v>
      </c>
      <c r="D6282" s="1" t="s">
        <v>12308</v>
      </c>
      <c r="E6282" s="1" t="s">
        <v>9</v>
      </c>
      <c r="F6282" s="1" t="s">
        <v>8802</v>
      </c>
      <c r="G6282" s="1" t="s">
        <v>89</v>
      </c>
      <c r="H6282" s="1" t="s">
        <v>37</v>
      </c>
      <c r="I6282" s="1" t="s">
        <v>89</v>
      </c>
      <c r="J6282">
        <v>15.9</v>
      </c>
      <c r="K6282" s="1" t="s">
        <v>8803</v>
      </c>
      <c r="L6282" s="1" t="s">
        <v>8803</v>
      </c>
      <c r="M6282">
        <v>1.7</v>
      </c>
      <c r="N6282">
        <v>14.1</v>
      </c>
      <c r="O6282">
        <v>0</v>
      </c>
      <c r="P6282">
        <v>15.9</v>
      </c>
      <c r="Q6282">
        <v>15.9</v>
      </c>
      <c r="R6282">
        <v>0</v>
      </c>
      <c r="S6282">
        <v>15.9</v>
      </c>
      <c r="T6282">
        <v>0</v>
      </c>
      <c r="U6282">
        <v>0</v>
      </c>
      <c r="V6282">
        <v>15.9</v>
      </c>
      <c r="W6282" s="1" t="s">
        <v>8786</v>
      </c>
      <c r="X6282" s="1" t="s">
        <v>8896</v>
      </c>
      <c r="Y6282" s="1" t="s">
        <v>52</v>
      </c>
      <c r="Z6282" s="41" t="str">
        <f>IF(ISNA(VLOOKUP(Programming_Summary___3[[#This Row],[ID]],'FY2021_Minor Approved list'!C:C,1,FALSE)),"No","Yes")</f>
        <v>No</v>
      </c>
      <c r="AA6282" s="41" t="str">
        <f>IF(ISNA(VLOOKUP(Programming_Summary___3[[#This Row],[ID]],'FY2022_Minor Approved list '!C:C,1,FALSE)),"No","Yes")</f>
        <v>No</v>
      </c>
      <c r="AB6282" s="41" t="e">
        <f>IF(VLOOKUP(Programming_Summary___3[[#This Row],[ID]],'Raw data'!B:DJ,75,FALSE)=Programming_Summary___3[[#This Row],[Section]],"Yes","No")</f>
        <v>#N/A</v>
      </c>
      <c r="AC6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2" s="124">
        <f t="shared" ca="1" si="98"/>
        <v>44554</v>
      </c>
    </row>
    <row r="6283" spans="1:34" x14ac:dyDescent="0.25">
      <c r="A6283">
        <v>6</v>
      </c>
      <c r="B6283" s="1" t="s">
        <v>19468</v>
      </c>
      <c r="C6283" s="1" t="s">
        <v>12307</v>
      </c>
      <c r="D6283" s="1" t="s">
        <v>12308</v>
      </c>
      <c r="E6283" s="1" t="s">
        <v>9</v>
      </c>
      <c r="F6283" s="1" t="s">
        <v>8932</v>
      </c>
      <c r="G6283" s="1" t="s">
        <v>89</v>
      </c>
      <c r="H6283" s="1" t="s">
        <v>37</v>
      </c>
      <c r="I6283" s="1" t="s">
        <v>89</v>
      </c>
      <c r="J6283">
        <v>15.9</v>
      </c>
      <c r="K6283" s="1" t="s">
        <v>8803</v>
      </c>
      <c r="L6283" s="1" t="s">
        <v>8803</v>
      </c>
      <c r="M6283">
        <v>1.7</v>
      </c>
      <c r="N6283">
        <v>14.1</v>
      </c>
      <c r="O6283">
        <v>0</v>
      </c>
      <c r="P6283">
        <v>15.9</v>
      </c>
      <c r="Q6283">
        <v>15.9</v>
      </c>
      <c r="R6283">
        <v>0</v>
      </c>
      <c r="S6283">
        <v>15.9</v>
      </c>
      <c r="T6283">
        <v>0</v>
      </c>
      <c r="U6283">
        <v>0</v>
      </c>
      <c r="V6283">
        <v>15.9</v>
      </c>
      <c r="W6283" s="1" t="s">
        <v>8786</v>
      </c>
      <c r="X6283" s="1" t="s">
        <v>8896</v>
      </c>
      <c r="Y6283" s="1" t="s">
        <v>52</v>
      </c>
      <c r="Z6283" s="41" t="str">
        <f>IF(ISNA(VLOOKUP(Programming_Summary___3[[#This Row],[ID]],'FY2021_Minor Approved list'!C:C,1,FALSE)),"No","Yes")</f>
        <v>No</v>
      </c>
      <c r="AA6283" s="41" t="str">
        <f>IF(ISNA(VLOOKUP(Programming_Summary___3[[#This Row],[ID]],'FY2022_Minor Approved list '!C:C,1,FALSE)),"No","Yes")</f>
        <v>No</v>
      </c>
      <c r="AB6283" s="41" t="e">
        <f>IF(VLOOKUP(Programming_Summary___3[[#This Row],[ID]],'Raw data'!B:DJ,75,FALSE)=Programming_Summary___3[[#This Row],[Section]],"Yes","No")</f>
        <v>#N/A</v>
      </c>
      <c r="AC6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3" s="124">
        <f t="shared" ca="1" si="98"/>
        <v>44554</v>
      </c>
    </row>
    <row r="6284" spans="1:34" x14ac:dyDescent="0.25">
      <c r="A6284">
        <v>6</v>
      </c>
      <c r="B6284" s="1" t="s">
        <v>19469</v>
      </c>
      <c r="C6284" s="1" t="s">
        <v>49</v>
      </c>
      <c r="D6284" s="1" t="s">
        <v>49</v>
      </c>
      <c r="E6284" s="1" t="s">
        <v>9</v>
      </c>
      <c r="F6284" s="1" t="s">
        <v>8939</v>
      </c>
      <c r="G6284" s="1" t="s">
        <v>41</v>
      </c>
      <c r="H6284" s="1" t="s">
        <v>37</v>
      </c>
      <c r="I6284" s="1" t="s">
        <v>8940</v>
      </c>
      <c r="J6284">
        <v>13</v>
      </c>
      <c r="K6284" s="1" t="s">
        <v>8941</v>
      </c>
      <c r="L6284" s="1" t="s">
        <v>101</v>
      </c>
      <c r="M6284">
        <v>0</v>
      </c>
      <c r="N6284">
        <v>0</v>
      </c>
      <c r="O6284">
        <v>1300</v>
      </c>
      <c r="P6284">
        <v>1300</v>
      </c>
      <c r="Q6284">
        <v>1300</v>
      </c>
      <c r="R6284">
        <v>0</v>
      </c>
      <c r="S6284">
        <v>1300</v>
      </c>
      <c r="T6284">
        <v>0</v>
      </c>
      <c r="U6284">
        <v>0</v>
      </c>
      <c r="V6284">
        <v>1300</v>
      </c>
      <c r="W6284" s="1" t="s">
        <v>8786</v>
      </c>
      <c r="X6284" s="1" t="s">
        <v>8896</v>
      </c>
      <c r="Y6284" s="1" t="s">
        <v>52</v>
      </c>
      <c r="Z6284" s="41" t="str">
        <f>IF(ISNA(VLOOKUP(Programming_Summary___3[[#This Row],[ID]],'FY2021_Minor Approved list'!C:C,1,FALSE)),"No","Yes")</f>
        <v>No</v>
      </c>
      <c r="AA6284" s="41" t="str">
        <f>IF(ISNA(VLOOKUP(Programming_Summary___3[[#This Row],[ID]],'FY2022_Minor Approved list '!C:C,1,FALSE)),"No","Yes")</f>
        <v>No</v>
      </c>
      <c r="AB6284" s="41" t="e">
        <f>IF(VLOOKUP(Programming_Summary___3[[#This Row],[ID]],'Raw data'!B:DJ,75,FALSE)=Programming_Summary___3[[#This Row],[Section]],"Yes","No")</f>
        <v>#N/A</v>
      </c>
      <c r="AC6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4" s="124">
        <f t="shared" ca="1" si="98"/>
        <v>44554</v>
      </c>
    </row>
    <row r="6285" spans="1:34" x14ac:dyDescent="0.25">
      <c r="A6285">
        <v>6</v>
      </c>
      <c r="B6285" s="1" t="s">
        <v>19470</v>
      </c>
      <c r="C6285" s="1" t="s">
        <v>49</v>
      </c>
      <c r="D6285" s="1" t="s">
        <v>49</v>
      </c>
      <c r="E6285" s="1" t="s">
        <v>9</v>
      </c>
      <c r="F6285" s="1" t="s">
        <v>8939</v>
      </c>
      <c r="G6285" s="1" t="s">
        <v>41</v>
      </c>
      <c r="H6285" s="1" t="s">
        <v>37</v>
      </c>
      <c r="I6285" s="1" t="s">
        <v>8940</v>
      </c>
      <c r="J6285">
        <v>20</v>
      </c>
      <c r="K6285" s="1" t="s">
        <v>8941</v>
      </c>
      <c r="L6285" s="1" t="s">
        <v>101</v>
      </c>
      <c r="M6285">
        <v>0</v>
      </c>
      <c r="N6285">
        <v>0</v>
      </c>
      <c r="O6285">
        <v>2000</v>
      </c>
      <c r="P6285">
        <v>2000</v>
      </c>
      <c r="Q6285">
        <v>2000</v>
      </c>
      <c r="R6285">
        <v>0</v>
      </c>
      <c r="S6285">
        <v>2000</v>
      </c>
      <c r="T6285">
        <v>0</v>
      </c>
      <c r="U6285">
        <v>0</v>
      </c>
      <c r="V6285">
        <v>2000</v>
      </c>
      <c r="W6285" s="1" t="s">
        <v>8786</v>
      </c>
      <c r="X6285" s="1" t="s">
        <v>8896</v>
      </c>
      <c r="Y6285" s="1" t="s">
        <v>52</v>
      </c>
      <c r="Z6285" s="41" t="str">
        <f>IF(ISNA(VLOOKUP(Programming_Summary___3[[#This Row],[ID]],'FY2021_Minor Approved list'!C:C,1,FALSE)),"No","Yes")</f>
        <v>No</v>
      </c>
      <c r="AA6285" s="41" t="str">
        <f>IF(ISNA(VLOOKUP(Programming_Summary___3[[#This Row],[ID]],'FY2022_Minor Approved list '!C:C,1,FALSE)),"No","Yes")</f>
        <v>No</v>
      </c>
      <c r="AB6285" s="41" t="e">
        <f>IF(VLOOKUP(Programming_Summary___3[[#This Row],[ID]],'Raw data'!B:DJ,75,FALSE)=Programming_Summary___3[[#This Row],[Section]],"Yes","No")</f>
        <v>#N/A</v>
      </c>
      <c r="AC6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5" s="124">
        <f t="shared" ca="1" si="98"/>
        <v>44554</v>
      </c>
    </row>
    <row r="6286" spans="1:34" x14ac:dyDescent="0.25">
      <c r="A6286">
        <v>6</v>
      </c>
      <c r="B6286" s="1" t="s">
        <v>19471</v>
      </c>
      <c r="C6286" s="1" t="s">
        <v>49</v>
      </c>
      <c r="D6286" s="1" t="s">
        <v>49</v>
      </c>
      <c r="E6286" s="1" t="s">
        <v>9</v>
      </c>
      <c r="F6286" s="1" t="s">
        <v>8802</v>
      </c>
      <c r="G6286" s="1" t="s">
        <v>89</v>
      </c>
      <c r="H6286" s="1" t="s">
        <v>37</v>
      </c>
      <c r="I6286" s="1" t="s">
        <v>89</v>
      </c>
      <c r="J6286">
        <v>40.4</v>
      </c>
      <c r="K6286" s="1" t="s">
        <v>8803</v>
      </c>
      <c r="L6286" s="1" t="s">
        <v>8803</v>
      </c>
      <c r="M6286">
        <v>0</v>
      </c>
      <c r="N6286">
        <v>40.4</v>
      </c>
      <c r="O6286">
        <v>0</v>
      </c>
      <c r="P6286">
        <v>40.4</v>
      </c>
      <c r="Q6286">
        <v>40.4</v>
      </c>
      <c r="R6286">
        <v>0</v>
      </c>
      <c r="S6286">
        <v>40.4</v>
      </c>
      <c r="T6286">
        <v>0</v>
      </c>
      <c r="U6286">
        <v>0</v>
      </c>
      <c r="V6286">
        <v>40.4</v>
      </c>
      <c r="W6286" s="1" t="s">
        <v>8786</v>
      </c>
      <c r="X6286" s="1" t="s">
        <v>8896</v>
      </c>
      <c r="Y6286" s="1" t="s">
        <v>52</v>
      </c>
      <c r="Z6286" s="41" t="str">
        <f>IF(ISNA(VLOOKUP(Programming_Summary___3[[#This Row],[ID]],'FY2021_Minor Approved list'!C:C,1,FALSE)),"No","Yes")</f>
        <v>No</v>
      </c>
      <c r="AA6286" s="41" t="str">
        <f>IF(ISNA(VLOOKUP(Programming_Summary___3[[#This Row],[ID]],'FY2022_Minor Approved list '!C:C,1,FALSE)),"No","Yes")</f>
        <v>No</v>
      </c>
      <c r="AB6286" s="41" t="e">
        <f>IF(VLOOKUP(Programming_Summary___3[[#This Row],[ID]],'Raw data'!B:DJ,75,FALSE)=Programming_Summary___3[[#This Row],[Section]],"Yes","No")</f>
        <v>#N/A</v>
      </c>
      <c r="AC6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6" s="124">
        <f t="shared" ca="1" si="98"/>
        <v>44554</v>
      </c>
    </row>
    <row r="6287" spans="1:34" x14ac:dyDescent="0.25">
      <c r="A6287">
        <v>6</v>
      </c>
      <c r="B6287" s="1" t="s">
        <v>19471</v>
      </c>
      <c r="C6287" s="1" t="s">
        <v>49</v>
      </c>
      <c r="D6287" s="1" t="s">
        <v>49</v>
      </c>
      <c r="E6287" s="1" t="s">
        <v>9</v>
      </c>
      <c r="F6287" s="1" t="s">
        <v>8932</v>
      </c>
      <c r="G6287" s="1" t="s">
        <v>89</v>
      </c>
      <c r="H6287" s="1" t="s">
        <v>37</v>
      </c>
      <c r="I6287" s="1" t="s">
        <v>89</v>
      </c>
      <c r="J6287">
        <v>40.4</v>
      </c>
      <c r="K6287" s="1" t="s">
        <v>8803</v>
      </c>
      <c r="L6287" s="1" t="s">
        <v>8803</v>
      </c>
      <c r="M6287">
        <v>0</v>
      </c>
      <c r="N6287">
        <v>40.4</v>
      </c>
      <c r="O6287">
        <v>0</v>
      </c>
      <c r="P6287">
        <v>40.4</v>
      </c>
      <c r="Q6287">
        <v>40.4</v>
      </c>
      <c r="R6287">
        <v>0</v>
      </c>
      <c r="S6287">
        <v>40.4</v>
      </c>
      <c r="T6287">
        <v>0</v>
      </c>
      <c r="U6287">
        <v>0</v>
      </c>
      <c r="V6287">
        <v>40.4</v>
      </c>
      <c r="W6287" s="1" t="s">
        <v>8786</v>
      </c>
      <c r="X6287" s="1" t="s">
        <v>8896</v>
      </c>
      <c r="Y6287" s="1" t="s">
        <v>52</v>
      </c>
      <c r="Z6287" s="41" t="str">
        <f>IF(ISNA(VLOOKUP(Programming_Summary___3[[#This Row],[ID]],'FY2021_Minor Approved list'!C:C,1,FALSE)),"No","Yes")</f>
        <v>No</v>
      </c>
      <c r="AA6287" s="41" t="str">
        <f>IF(ISNA(VLOOKUP(Programming_Summary___3[[#This Row],[ID]],'FY2022_Minor Approved list '!C:C,1,FALSE)),"No","Yes")</f>
        <v>No</v>
      </c>
      <c r="AB6287" s="41" t="e">
        <f>IF(VLOOKUP(Programming_Summary___3[[#This Row],[ID]],'Raw data'!B:DJ,75,FALSE)=Programming_Summary___3[[#This Row],[Section]],"Yes","No")</f>
        <v>#N/A</v>
      </c>
      <c r="AC6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7" s="124">
        <f t="shared" ca="1" si="98"/>
        <v>44554</v>
      </c>
    </row>
    <row r="6288" spans="1:34" x14ac:dyDescent="0.25">
      <c r="A6288">
        <v>6</v>
      </c>
      <c r="B6288" s="1" t="s">
        <v>19471</v>
      </c>
      <c r="C6288" s="1" t="s">
        <v>49</v>
      </c>
      <c r="D6288" s="1" t="s">
        <v>49</v>
      </c>
      <c r="E6288" s="1" t="s">
        <v>9</v>
      </c>
      <c r="F6288" s="1" t="s">
        <v>8873</v>
      </c>
      <c r="G6288" s="1" t="s">
        <v>89</v>
      </c>
      <c r="H6288" s="1" t="s">
        <v>37</v>
      </c>
      <c r="I6288" s="1" t="s">
        <v>89</v>
      </c>
      <c r="J6288">
        <v>40.4</v>
      </c>
      <c r="K6288" s="1" t="s">
        <v>8803</v>
      </c>
      <c r="L6288" s="1" t="s">
        <v>8803</v>
      </c>
      <c r="M6288">
        <v>0</v>
      </c>
      <c r="N6288">
        <v>40.4</v>
      </c>
      <c r="O6288">
        <v>0</v>
      </c>
      <c r="P6288">
        <v>40.4</v>
      </c>
      <c r="Q6288">
        <v>40.4</v>
      </c>
      <c r="R6288">
        <v>0</v>
      </c>
      <c r="S6288">
        <v>40.4</v>
      </c>
      <c r="T6288">
        <v>0</v>
      </c>
      <c r="U6288">
        <v>0</v>
      </c>
      <c r="V6288">
        <v>40.4</v>
      </c>
      <c r="W6288" s="1" t="s">
        <v>8786</v>
      </c>
      <c r="X6288" s="1" t="s">
        <v>8896</v>
      </c>
      <c r="Y6288" s="1" t="s">
        <v>52</v>
      </c>
      <c r="Z6288" s="41" t="str">
        <f>IF(ISNA(VLOOKUP(Programming_Summary___3[[#This Row],[ID]],'FY2021_Minor Approved list'!C:C,1,FALSE)),"No","Yes")</f>
        <v>No</v>
      </c>
      <c r="AA6288" s="41" t="str">
        <f>IF(ISNA(VLOOKUP(Programming_Summary___3[[#This Row],[ID]],'FY2022_Minor Approved list '!C:C,1,FALSE)),"No","Yes")</f>
        <v>No</v>
      </c>
      <c r="AB6288" s="41" t="e">
        <f>IF(VLOOKUP(Programming_Summary___3[[#This Row],[ID]],'Raw data'!B:DJ,75,FALSE)=Programming_Summary___3[[#This Row],[Section]],"Yes","No")</f>
        <v>#N/A</v>
      </c>
      <c r="AC6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8" s="124">
        <f t="shared" ca="1" si="98"/>
        <v>44554</v>
      </c>
    </row>
    <row r="6289" spans="1:34" x14ac:dyDescent="0.25">
      <c r="A6289">
        <v>6</v>
      </c>
      <c r="B6289" s="1" t="s">
        <v>19472</v>
      </c>
      <c r="C6289" s="1" t="s">
        <v>12309</v>
      </c>
      <c r="D6289" s="1" t="s">
        <v>12310</v>
      </c>
      <c r="E6289" s="1" t="s">
        <v>8788</v>
      </c>
      <c r="F6289" s="1" t="s">
        <v>8802</v>
      </c>
      <c r="G6289" s="1" t="s">
        <v>89</v>
      </c>
      <c r="H6289" s="1" t="s">
        <v>37</v>
      </c>
      <c r="I6289" s="1" t="s">
        <v>89</v>
      </c>
      <c r="J6289">
        <v>26.2</v>
      </c>
      <c r="K6289" s="1" t="s">
        <v>8803</v>
      </c>
      <c r="L6289" s="1" t="s">
        <v>8803</v>
      </c>
      <c r="M6289">
        <v>4.7</v>
      </c>
      <c r="N6289">
        <v>21.5</v>
      </c>
      <c r="O6289">
        <v>0</v>
      </c>
      <c r="P6289">
        <v>26.2</v>
      </c>
      <c r="Q6289">
        <v>26.2</v>
      </c>
      <c r="R6289">
        <v>0</v>
      </c>
      <c r="S6289">
        <v>26.2</v>
      </c>
      <c r="T6289">
        <v>0</v>
      </c>
      <c r="U6289">
        <v>0</v>
      </c>
      <c r="V6289">
        <v>26.2</v>
      </c>
      <c r="W6289" s="1" t="s">
        <v>8786</v>
      </c>
      <c r="X6289" s="1" t="s">
        <v>8896</v>
      </c>
      <c r="Y6289" s="1" t="s">
        <v>52</v>
      </c>
      <c r="Z6289" s="41" t="str">
        <f>IF(ISNA(VLOOKUP(Programming_Summary___3[[#This Row],[ID]],'FY2021_Minor Approved list'!C:C,1,FALSE)),"No","Yes")</f>
        <v>No</v>
      </c>
      <c r="AA6289" s="41" t="str">
        <f>IF(ISNA(VLOOKUP(Programming_Summary___3[[#This Row],[ID]],'FY2022_Minor Approved list '!C:C,1,FALSE)),"No","Yes")</f>
        <v>No</v>
      </c>
      <c r="AB6289" s="41" t="e">
        <f>IF(VLOOKUP(Programming_Summary___3[[#This Row],[ID]],'Raw data'!B:DJ,75,FALSE)=Programming_Summary___3[[#This Row],[Section]],"Yes","No")</f>
        <v>#N/A</v>
      </c>
      <c r="AC6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89" s="124">
        <f t="shared" ca="1" si="98"/>
        <v>44554</v>
      </c>
    </row>
    <row r="6290" spans="1:34" x14ac:dyDescent="0.25">
      <c r="A6290">
        <v>6</v>
      </c>
      <c r="B6290" s="1" t="s">
        <v>19472</v>
      </c>
      <c r="C6290" s="1" t="s">
        <v>12309</v>
      </c>
      <c r="D6290" s="1" t="s">
        <v>12310</v>
      </c>
      <c r="E6290" s="1" t="s">
        <v>8788</v>
      </c>
      <c r="F6290" s="1" t="s">
        <v>8932</v>
      </c>
      <c r="G6290" s="1" t="s">
        <v>89</v>
      </c>
      <c r="H6290" s="1" t="s">
        <v>37</v>
      </c>
      <c r="I6290" s="1" t="s">
        <v>89</v>
      </c>
      <c r="J6290">
        <v>26.2</v>
      </c>
      <c r="K6290" s="1" t="s">
        <v>8803</v>
      </c>
      <c r="L6290" s="1" t="s">
        <v>8803</v>
      </c>
      <c r="M6290">
        <v>4.7</v>
      </c>
      <c r="N6290">
        <v>21.5</v>
      </c>
      <c r="O6290">
        <v>0</v>
      </c>
      <c r="P6290">
        <v>26.2</v>
      </c>
      <c r="Q6290">
        <v>26.2</v>
      </c>
      <c r="R6290">
        <v>0</v>
      </c>
      <c r="S6290">
        <v>26.2</v>
      </c>
      <c r="T6290">
        <v>0</v>
      </c>
      <c r="U6290">
        <v>0</v>
      </c>
      <c r="V6290">
        <v>26.2</v>
      </c>
      <c r="W6290" s="1" t="s">
        <v>8786</v>
      </c>
      <c r="X6290" s="1" t="s">
        <v>8896</v>
      </c>
      <c r="Y6290" s="1" t="s">
        <v>52</v>
      </c>
      <c r="Z6290" s="41" t="str">
        <f>IF(ISNA(VLOOKUP(Programming_Summary___3[[#This Row],[ID]],'FY2021_Minor Approved list'!C:C,1,FALSE)),"No","Yes")</f>
        <v>No</v>
      </c>
      <c r="AA6290" s="41" t="str">
        <f>IF(ISNA(VLOOKUP(Programming_Summary___3[[#This Row],[ID]],'FY2022_Minor Approved list '!C:C,1,FALSE)),"No","Yes")</f>
        <v>No</v>
      </c>
      <c r="AB6290" s="41" t="e">
        <f>IF(VLOOKUP(Programming_Summary___3[[#This Row],[ID]],'Raw data'!B:DJ,75,FALSE)=Programming_Summary___3[[#This Row],[Section]],"Yes","No")</f>
        <v>#N/A</v>
      </c>
      <c r="AC6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0" s="124">
        <f t="shared" ca="1" si="98"/>
        <v>44554</v>
      </c>
    </row>
    <row r="6291" spans="1:34" x14ac:dyDescent="0.25">
      <c r="A6291">
        <v>6</v>
      </c>
      <c r="B6291" s="1" t="s">
        <v>19472</v>
      </c>
      <c r="C6291" s="1" t="s">
        <v>12309</v>
      </c>
      <c r="D6291" s="1" t="s">
        <v>12310</v>
      </c>
      <c r="E6291" s="1" t="s">
        <v>8788</v>
      </c>
      <c r="F6291" s="1" t="s">
        <v>8873</v>
      </c>
      <c r="G6291" s="1" t="s">
        <v>89</v>
      </c>
      <c r="H6291" s="1" t="s">
        <v>37</v>
      </c>
      <c r="I6291" s="1" t="s">
        <v>89</v>
      </c>
      <c r="J6291">
        <v>26.2</v>
      </c>
      <c r="K6291" s="1" t="s">
        <v>8803</v>
      </c>
      <c r="L6291" s="1" t="s">
        <v>8803</v>
      </c>
      <c r="M6291">
        <v>4.7</v>
      </c>
      <c r="N6291">
        <v>21.5</v>
      </c>
      <c r="O6291">
        <v>0</v>
      </c>
      <c r="P6291">
        <v>26.2</v>
      </c>
      <c r="Q6291">
        <v>26.2</v>
      </c>
      <c r="R6291">
        <v>0</v>
      </c>
      <c r="S6291">
        <v>26.2</v>
      </c>
      <c r="T6291">
        <v>0</v>
      </c>
      <c r="U6291">
        <v>0</v>
      </c>
      <c r="V6291">
        <v>26.2</v>
      </c>
      <c r="W6291" s="1" t="s">
        <v>8786</v>
      </c>
      <c r="X6291" s="1" t="s">
        <v>8896</v>
      </c>
      <c r="Y6291" s="1" t="s">
        <v>52</v>
      </c>
      <c r="Z6291" s="41" t="str">
        <f>IF(ISNA(VLOOKUP(Programming_Summary___3[[#This Row],[ID]],'FY2021_Minor Approved list'!C:C,1,FALSE)),"No","Yes")</f>
        <v>No</v>
      </c>
      <c r="AA6291" s="41" t="str">
        <f>IF(ISNA(VLOOKUP(Programming_Summary___3[[#This Row],[ID]],'FY2022_Minor Approved list '!C:C,1,FALSE)),"No","Yes")</f>
        <v>No</v>
      </c>
      <c r="AB6291" s="41" t="e">
        <f>IF(VLOOKUP(Programming_Summary___3[[#This Row],[ID]],'Raw data'!B:DJ,75,FALSE)=Programming_Summary___3[[#This Row],[Section]],"Yes","No")</f>
        <v>#N/A</v>
      </c>
      <c r="AC6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1" s="124">
        <f t="shared" ca="1" si="98"/>
        <v>44554</v>
      </c>
    </row>
    <row r="6292" spans="1:34" x14ac:dyDescent="0.25">
      <c r="A6292">
        <v>6</v>
      </c>
      <c r="B6292" s="1" t="s">
        <v>19472</v>
      </c>
      <c r="C6292" s="1" t="s">
        <v>12309</v>
      </c>
      <c r="D6292" s="1" t="s">
        <v>12310</v>
      </c>
      <c r="E6292" s="1" t="s">
        <v>9</v>
      </c>
      <c r="F6292" s="1" t="s">
        <v>8802</v>
      </c>
      <c r="G6292" s="1" t="s">
        <v>89</v>
      </c>
      <c r="H6292" s="1" t="s">
        <v>37</v>
      </c>
      <c r="I6292" s="1" t="s">
        <v>89</v>
      </c>
      <c r="J6292">
        <v>26.2</v>
      </c>
      <c r="K6292" s="1" t="s">
        <v>8803</v>
      </c>
      <c r="L6292" s="1" t="s">
        <v>8803</v>
      </c>
      <c r="M6292">
        <v>7.2</v>
      </c>
      <c r="N6292">
        <v>19</v>
      </c>
      <c r="O6292">
        <v>0</v>
      </c>
      <c r="P6292">
        <v>26.2</v>
      </c>
      <c r="Q6292">
        <v>26.2</v>
      </c>
      <c r="R6292">
        <v>0</v>
      </c>
      <c r="S6292">
        <v>26.2</v>
      </c>
      <c r="T6292">
        <v>0</v>
      </c>
      <c r="U6292">
        <v>0</v>
      </c>
      <c r="V6292">
        <v>26.2</v>
      </c>
      <c r="W6292" s="1" t="s">
        <v>8786</v>
      </c>
      <c r="X6292" s="1" t="s">
        <v>8896</v>
      </c>
      <c r="Y6292" s="1" t="s">
        <v>52</v>
      </c>
      <c r="Z6292" s="41" t="str">
        <f>IF(ISNA(VLOOKUP(Programming_Summary___3[[#This Row],[ID]],'FY2021_Minor Approved list'!C:C,1,FALSE)),"No","Yes")</f>
        <v>No</v>
      </c>
      <c r="AA6292" s="41" t="str">
        <f>IF(ISNA(VLOOKUP(Programming_Summary___3[[#This Row],[ID]],'FY2022_Minor Approved list '!C:C,1,FALSE)),"No","Yes")</f>
        <v>No</v>
      </c>
      <c r="AB6292" s="41" t="e">
        <f>IF(VLOOKUP(Programming_Summary___3[[#This Row],[ID]],'Raw data'!B:DJ,75,FALSE)=Programming_Summary___3[[#This Row],[Section]],"Yes","No")</f>
        <v>#N/A</v>
      </c>
      <c r="AC6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2" s="124">
        <f t="shared" ca="1" si="98"/>
        <v>44554</v>
      </c>
    </row>
    <row r="6293" spans="1:34" x14ac:dyDescent="0.25">
      <c r="A6293">
        <v>6</v>
      </c>
      <c r="B6293" s="1" t="s">
        <v>19472</v>
      </c>
      <c r="C6293" s="1" t="s">
        <v>12309</v>
      </c>
      <c r="D6293" s="1" t="s">
        <v>12310</v>
      </c>
      <c r="E6293" s="1" t="s">
        <v>9</v>
      </c>
      <c r="F6293" s="1" t="s">
        <v>8932</v>
      </c>
      <c r="G6293" s="1" t="s">
        <v>89</v>
      </c>
      <c r="H6293" s="1" t="s">
        <v>37</v>
      </c>
      <c r="I6293" s="1" t="s">
        <v>89</v>
      </c>
      <c r="J6293">
        <v>26.2</v>
      </c>
      <c r="K6293" s="1" t="s">
        <v>8803</v>
      </c>
      <c r="L6293" s="1" t="s">
        <v>8803</v>
      </c>
      <c r="M6293">
        <v>7.2</v>
      </c>
      <c r="N6293">
        <v>19</v>
      </c>
      <c r="O6293">
        <v>0</v>
      </c>
      <c r="P6293">
        <v>26.2</v>
      </c>
      <c r="Q6293">
        <v>26.2</v>
      </c>
      <c r="R6293">
        <v>0</v>
      </c>
      <c r="S6293">
        <v>26.2</v>
      </c>
      <c r="T6293">
        <v>0</v>
      </c>
      <c r="U6293">
        <v>0</v>
      </c>
      <c r="V6293">
        <v>26.2</v>
      </c>
      <c r="W6293" s="1" t="s">
        <v>8786</v>
      </c>
      <c r="X6293" s="1" t="s">
        <v>8896</v>
      </c>
      <c r="Y6293" s="1" t="s">
        <v>52</v>
      </c>
      <c r="Z6293" s="41" t="str">
        <f>IF(ISNA(VLOOKUP(Programming_Summary___3[[#This Row],[ID]],'FY2021_Minor Approved list'!C:C,1,FALSE)),"No","Yes")</f>
        <v>No</v>
      </c>
      <c r="AA6293" s="41" t="str">
        <f>IF(ISNA(VLOOKUP(Programming_Summary___3[[#This Row],[ID]],'FY2022_Minor Approved list '!C:C,1,FALSE)),"No","Yes")</f>
        <v>No</v>
      </c>
      <c r="AB6293" s="41" t="e">
        <f>IF(VLOOKUP(Programming_Summary___3[[#This Row],[ID]],'Raw data'!B:DJ,75,FALSE)=Programming_Summary___3[[#This Row],[Section]],"Yes","No")</f>
        <v>#N/A</v>
      </c>
      <c r="AC6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3" s="124">
        <f t="shared" ca="1" si="98"/>
        <v>44554</v>
      </c>
    </row>
    <row r="6294" spans="1:34" x14ac:dyDescent="0.25">
      <c r="A6294">
        <v>6</v>
      </c>
      <c r="B6294" s="1" t="s">
        <v>19472</v>
      </c>
      <c r="C6294" s="1" t="s">
        <v>12309</v>
      </c>
      <c r="D6294" s="1" t="s">
        <v>12310</v>
      </c>
      <c r="E6294" s="1" t="s">
        <v>9</v>
      </c>
      <c r="F6294" s="1" t="s">
        <v>8873</v>
      </c>
      <c r="G6294" s="1" t="s">
        <v>89</v>
      </c>
      <c r="H6294" s="1" t="s">
        <v>37</v>
      </c>
      <c r="I6294" s="1" t="s">
        <v>89</v>
      </c>
      <c r="J6294">
        <v>26.2</v>
      </c>
      <c r="K6294" s="1" t="s">
        <v>8803</v>
      </c>
      <c r="L6294" s="1" t="s">
        <v>8803</v>
      </c>
      <c r="M6294">
        <v>7.2</v>
      </c>
      <c r="N6294">
        <v>19</v>
      </c>
      <c r="O6294">
        <v>0</v>
      </c>
      <c r="P6294">
        <v>26.2</v>
      </c>
      <c r="Q6294">
        <v>26.2</v>
      </c>
      <c r="R6294">
        <v>0</v>
      </c>
      <c r="S6294">
        <v>26.2</v>
      </c>
      <c r="T6294">
        <v>0</v>
      </c>
      <c r="U6294">
        <v>0</v>
      </c>
      <c r="V6294">
        <v>26.2</v>
      </c>
      <c r="W6294" s="1" t="s">
        <v>8786</v>
      </c>
      <c r="X6294" s="1" t="s">
        <v>8896</v>
      </c>
      <c r="Y6294" s="1" t="s">
        <v>52</v>
      </c>
      <c r="Z6294" s="41" t="str">
        <f>IF(ISNA(VLOOKUP(Programming_Summary___3[[#This Row],[ID]],'FY2021_Minor Approved list'!C:C,1,FALSE)),"No","Yes")</f>
        <v>No</v>
      </c>
      <c r="AA6294" s="41" t="str">
        <f>IF(ISNA(VLOOKUP(Programming_Summary___3[[#This Row],[ID]],'FY2022_Minor Approved list '!C:C,1,FALSE)),"No","Yes")</f>
        <v>No</v>
      </c>
      <c r="AB6294" s="41" t="e">
        <f>IF(VLOOKUP(Programming_Summary___3[[#This Row],[ID]],'Raw data'!B:DJ,75,FALSE)=Programming_Summary___3[[#This Row],[Section]],"Yes","No")</f>
        <v>#N/A</v>
      </c>
      <c r="AC6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4" s="124">
        <f t="shared" ca="1" si="98"/>
        <v>44554</v>
      </c>
    </row>
    <row r="6295" spans="1:34" x14ac:dyDescent="0.25">
      <c r="A6295">
        <v>6</v>
      </c>
      <c r="B6295" s="1" t="s">
        <v>19473</v>
      </c>
      <c r="C6295" s="1" t="s">
        <v>49</v>
      </c>
      <c r="D6295" s="1" t="s">
        <v>49</v>
      </c>
      <c r="E6295" s="1" t="s">
        <v>9</v>
      </c>
      <c r="F6295" s="1" t="s">
        <v>8802</v>
      </c>
      <c r="G6295" s="1" t="s">
        <v>89</v>
      </c>
      <c r="H6295" s="1" t="s">
        <v>37</v>
      </c>
      <c r="I6295" s="1" t="s">
        <v>89</v>
      </c>
      <c r="J6295">
        <v>16.600000000000001</v>
      </c>
      <c r="K6295" s="1" t="s">
        <v>8803</v>
      </c>
      <c r="L6295" s="1" t="s">
        <v>8803</v>
      </c>
      <c r="M6295">
        <v>15.8</v>
      </c>
      <c r="N6295">
        <v>0.8</v>
      </c>
      <c r="O6295">
        <v>0</v>
      </c>
      <c r="P6295">
        <v>16.600000000000001</v>
      </c>
      <c r="Q6295">
        <v>16.600000000000001</v>
      </c>
      <c r="R6295">
        <v>0</v>
      </c>
      <c r="S6295">
        <v>16.600000000000001</v>
      </c>
      <c r="T6295">
        <v>0</v>
      </c>
      <c r="U6295">
        <v>0</v>
      </c>
      <c r="V6295">
        <v>16.600000000000001</v>
      </c>
      <c r="W6295" s="1" t="s">
        <v>8786</v>
      </c>
      <c r="X6295" s="1" t="s">
        <v>8896</v>
      </c>
      <c r="Y6295" s="1" t="s">
        <v>52</v>
      </c>
      <c r="Z6295" s="41" t="str">
        <f>IF(ISNA(VLOOKUP(Programming_Summary___3[[#This Row],[ID]],'FY2021_Minor Approved list'!C:C,1,FALSE)),"No","Yes")</f>
        <v>No</v>
      </c>
      <c r="AA6295" s="41" t="str">
        <f>IF(ISNA(VLOOKUP(Programming_Summary___3[[#This Row],[ID]],'FY2022_Minor Approved list '!C:C,1,FALSE)),"No","Yes")</f>
        <v>No</v>
      </c>
      <c r="AB6295" s="41" t="e">
        <f>IF(VLOOKUP(Programming_Summary___3[[#This Row],[ID]],'Raw data'!B:DJ,75,FALSE)=Programming_Summary___3[[#This Row],[Section]],"Yes","No")</f>
        <v>#N/A</v>
      </c>
      <c r="AC6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5" s="124">
        <f t="shared" ca="1" si="98"/>
        <v>44554</v>
      </c>
    </row>
    <row r="6296" spans="1:34" x14ac:dyDescent="0.25">
      <c r="A6296">
        <v>6</v>
      </c>
      <c r="B6296" s="1" t="s">
        <v>19473</v>
      </c>
      <c r="C6296" s="1" t="s">
        <v>49</v>
      </c>
      <c r="D6296" s="1" t="s">
        <v>49</v>
      </c>
      <c r="E6296" s="1" t="s">
        <v>9</v>
      </c>
      <c r="F6296" s="1" t="s">
        <v>8932</v>
      </c>
      <c r="G6296" s="1" t="s">
        <v>89</v>
      </c>
      <c r="H6296" s="1" t="s">
        <v>37</v>
      </c>
      <c r="I6296" s="1" t="s">
        <v>89</v>
      </c>
      <c r="J6296">
        <v>16.600000000000001</v>
      </c>
      <c r="K6296" s="1" t="s">
        <v>8803</v>
      </c>
      <c r="L6296" s="1" t="s">
        <v>8803</v>
      </c>
      <c r="M6296">
        <v>15.8</v>
      </c>
      <c r="N6296">
        <v>0.8</v>
      </c>
      <c r="O6296">
        <v>0</v>
      </c>
      <c r="P6296">
        <v>16.600000000000001</v>
      </c>
      <c r="Q6296">
        <v>16.600000000000001</v>
      </c>
      <c r="R6296">
        <v>0</v>
      </c>
      <c r="S6296">
        <v>16.600000000000001</v>
      </c>
      <c r="T6296">
        <v>0</v>
      </c>
      <c r="U6296">
        <v>0</v>
      </c>
      <c r="V6296">
        <v>16.600000000000001</v>
      </c>
      <c r="W6296" s="1" t="s">
        <v>8786</v>
      </c>
      <c r="X6296" s="1" t="s">
        <v>8896</v>
      </c>
      <c r="Y6296" s="1" t="s">
        <v>52</v>
      </c>
      <c r="Z6296" s="41" t="str">
        <f>IF(ISNA(VLOOKUP(Programming_Summary___3[[#This Row],[ID]],'FY2021_Minor Approved list'!C:C,1,FALSE)),"No","Yes")</f>
        <v>No</v>
      </c>
      <c r="AA6296" s="41" t="str">
        <f>IF(ISNA(VLOOKUP(Programming_Summary___3[[#This Row],[ID]],'FY2022_Minor Approved list '!C:C,1,FALSE)),"No","Yes")</f>
        <v>No</v>
      </c>
      <c r="AB6296" s="41" t="e">
        <f>IF(VLOOKUP(Programming_Summary___3[[#This Row],[ID]],'Raw data'!B:DJ,75,FALSE)=Programming_Summary___3[[#This Row],[Section]],"Yes","No")</f>
        <v>#N/A</v>
      </c>
      <c r="AC6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6" s="124">
        <f t="shared" ca="1" si="98"/>
        <v>44554</v>
      </c>
    </row>
    <row r="6297" spans="1:34" x14ac:dyDescent="0.25">
      <c r="A6297">
        <v>6</v>
      </c>
      <c r="B6297" s="1" t="s">
        <v>19473</v>
      </c>
      <c r="C6297" s="1" t="s">
        <v>49</v>
      </c>
      <c r="D6297" s="1" t="s">
        <v>49</v>
      </c>
      <c r="E6297" s="1" t="s">
        <v>9</v>
      </c>
      <c r="F6297" s="1" t="s">
        <v>8873</v>
      </c>
      <c r="G6297" s="1" t="s">
        <v>89</v>
      </c>
      <c r="H6297" s="1" t="s">
        <v>37</v>
      </c>
      <c r="I6297" s="1" t="s">
        <v>89</v>
      </c>
      <c r="J6297">
        <v>16.600000000000001</v>
      </c>
      <c r="K6297" s="1" t="s">
        <v>8803</v>
      </c>
      <c r="L6297" s="1" t="s">
        <v>8803</v>
      </c>
      <c r="M6297">
        <v>15.8</v>
      </c>
      <c r="N6297">
        <v>0.8</v>
      </c>
      <c r="O6297">
        <v>0</v>
      </c>
      <c r="P6297">
        <v>16.600000000000001</v>
      </c>
      <c r="Q6297">
        <v>16.600000000000001</v>
      </c>
      <c r="R6297">
        <v>0</v>
      </c>
      <c r="S6297">
        <v>16.600000000000001</v>
      </c>
      <c r="T6297">
        <v>0</v>
      </c>
      <c r="U6297">
        <v>0</v>
      </c>
      <c r="V6297">
        <v>16.600000000000001</v>
      </c>
      <c r="W6297" s="1" t="s">
        <v>8786</v>
      </c>
      <c r="X6297" s="1" t="s">
        <v>8896</v>
      </c>
      <c r="Y6297" s="1" t="s">
        <v>52</v>
      </c>
      <c r="Z6297" s="41" t="str">
        <f>IF(ISNA(VLOOKUP(Programming_Summary___3[[#This Row],[ID]],'FY2021_Minor Approved list'!C:C,1,FALSE)),"No","Yes")</f>
        <v>No</v>
      </c>
      <c r="AA6297" s="41" t="str">
        <f>IF(ISNA(VLOOKUP(Programming_Summary___3[[#This Row],[ID]],'FY2022_Minor Approved list '!C:C,1,FALSE)),"No","Yes")</f>
        <v>No</v>
      </c>
      <c r="AB6297" s="41" t="e">
        <f>IF(VLOOKUP(Programming_Summary___3[[#This Row],[ID]],'Raw data'!B:DJ,75,FALSE)=Programming_Summary___3[[#This Row],[Section]],"Yes","No")</f>
        <v>#N/A</v>
      </c>
      <c r="AC6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7" s="124">
        <f t="shared" ca="1" si="98"/>
        <v>44554</v>
      </c>
    </row>
    <row r="6298" spans="1:34" x14ac:dyDescent="0.25">
      <c r="A6298">
        <v>6</v>
      </c>
      <c r="B6298" s="1" t="s">
        <v>19474</v>
      </c>
      <c r="C6298" s="1" t="s">
        <v>49</v>
      </c>
      <c r="D6298" s="1" t="s">
        <v>49</v>
      </c>
      <c r="E6298" s="1" t="s">
        <v>9</v>
      </c>
      <c r="F6298" s="1" t="s">
        <v>8802</v>
      </c>
      <c r="G6298" s="1" t="s">
        <v>89</v>
      </c>
      <c r="H6298" s="1" t="s">
        <v>37</v>
      </c>
      <c r="I6298" s="1" t="s">
        <v>89</v>
      </c>
      <c r="J6298">
        <v>13.8</v>
      </c>
      <c r="K6298" s="1" t="s">
        <v>8803</v>
      </c>
      <c r="L6298" s="1" t="s">
        <v>8803</v>
      </c>
      <c r="M6298">
        <v>0</v>
      </c>
      <c r="N6298">
        <v>13.8</v>
      </c>
      <c r="O6298">
        <v>0</v>
      </c>
      <c r="P6298">
        <v>13.8</v>
      </c>
      <c r="Q6298">
        <v>13.8</v>
      </c>
      <c r="R6298">
        <v>0</v>
      </c>
      <c r="S6298">
        <v>13.8</v>
      </c>
      <c r="T6298">
        <v>0</v>
      </c>
      <c r="U6298">
        <v>0</v>
      </c>
      <c r="V6298">
        <v>13.8</v>
      </c>
      <c r="W6298" s="1" t="s">
        <v>8786</v>
      </c>
      <c r="X6298" s="1" t="s">
        <v>8896</v>
      </c>
      <c r="Y6298" s="1" t="s">
        <v>52</v>
      </c>
      <c r="Z6298" s="41" t="str">
        <f>IF(ISNA(VLOOKUP(Programming_Summary___3[[#This Row],[ID]],'FY2021_Minor Approved list'!C:C,1,FALSE)),"No","Yes")</f>
        <v>No</v>
      </c>
      <c r="AA6298" s="41" t="str">
        <f>IF(ISNA(VLOOKUP(Programming_Summary___3[[#This Row],[ID]],'FY2022_Minor Approved list '!C:C,1,FALSE)),"No","Yes")</f>
        <v>No</v>
      </c>
      <c r="AB6298" s="41" t="e">
        <f>IF(VLOOKUP(Programming_Summary___3[[#This Row],[ID]],'Raw data'!B:DJ,75,FALSE)=Programming_Summary___3[[#This Row],[Section]],"Yes","No")</f>
        <v>#N/A</v>
      </c>
      <c r="AC6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8" s="124">
        <f t="shared" ca="1" si="98"/>
        <v>44554</v>
      </c>
    </row>
    <row r="6299" spans="1:34" x14ac:dyDescent="0.25">
      <c r="A6299">
        <v>6</v>
      </c>
      <c r="B6299" s="1" t="s">
        <v>19474</v>
      </c>
      <c r="C6299" s="1" t="s">
        <v>49</v>
      </c>
      <c r="D6299" s="1" t="s">
        <v>49</v>
      </c>
      <c r="E6299" s="1" t="s">
        <v>9</v>
      </c>
      <c r="F6299" s="1" t="s">
        <v>8932</v>
      </c>
      <c r="G6299" s="1" t="s">
        <v>89</v>
      </c>
      <c r="H6299" s="1" t="s">
        <v>37</v>
      </c>
      <c r="I6299" s="1" t="s">
        <v>89</v>
      </c>
      <c r="J6299">
        <v>13.8</v>
      </c>
      <c r="K6299" s="1" t="s">
        <v>8803</v>
      </c>
      <c r="L6299" s="1" t="s">
        <v>8803</v>
      </c>
      <c r="M6299">
        <v>0</v>
      </c>
      <c r="N6299">
        <v>13.8</v>
      </c>
      <c r="O6299">
        <v>0</v>
      </c>
      <c r="P6299">
        <v>13.8</v>
      </c>
      <c r="Q6299">
        <v>13.8</v>
      </c>
      <c r="R6299">
        <v>0</v>
      </c>
      <c r="S6299">
        <v>13.8</v>
      </c>
      <c r="T6299">
        <v>0</v>
      </c>
      <c r="U6299">
        <v>0</v>
      </c>
      <c r="V6299">
        <v>13.8</v>
      </c>
      <c r="W6299" s="1" t="s">
        <v>8786</v>
      </c>
      <c r="X6299" s="1" t="s">
        <v>8896</v>
      </c>
      <c r="Y6299" s="1" t="s">
        <v>52</v>
      </c>
      <c r="Z6299" s="41" t="str">
        <f>IF(ISNA(VLOOKUP(Programming_Summary___3[[#This Row],[ID]],'FY2021_Minor Approved list'!C:C,1,FALSE)),"No","Yes")</f>
        <v>No</v>
      </c>
      <c r="AA6299" s="41" t="str">
        <f>IF(ISNA(VLOOKUP(Programming_Summary___3[[#This Row],[ID]],'FY2022_Minor Approved list '!C:C,1,FALSE)),"No","Yes")</f>
        <v>No</v>
      </c>
      <c r="AB6299" s="41" t="e">
        <f>IF(VLOOKUP(Programming_Summary___3[[#This Row],[ID]],'Raw data'!B:DJ,75,FALSE)=Programming_Summary___3[[#This Row],[Section]],"Yes","No")</f>
        <v>#N/A</v>
      </c>
      <c r="AC6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299" s="124">
        <f t="shared" ca="1" si="98"/>
        <v>44554</v>
      </c>
    </row>
    <row r="6300" spans="1:34" x14ac:dyDescent="0.25">
      <c r="A6300">
        <v>6</v>
      </c>
      <c r="B6300" s="1" t="s">
        <v>19474</v>
      </c>
      <c r="C6300" s="1" t="s">
        <v>49</v>
      </c>
      <c r="D6300" s="1" t="s">
        <v>49</v>
      </c>
      <c r="E6300" s="1" t="s">
        <v>9</v>
      </c>
      <c r="F6300" s="1" t="s">
        <v>8873</v>
      </c>
      <c r="G6300" s="1" t="s">
        <v>89</v>
      </c>
      <c r="H6300" s="1" t="s">
        <v>37</v>
      </c>
      <c r="I6300" s="1" t="s">
        <v>89</v>
      </c>
      <c r="J6300">
        <v>13.8</v>
      </c>
      <c r="K6300" s="1" t="s">
        <v>8803</v>
      </c>
      <c r="L6300" s="1" t="s">
        <v>8803</v>
      </c>
      <c r="M6300">
        <v>0</v>
      </c>
      <c r="N6300">
        <v>13.8</v>
      </c>
      <c r="O6300">
        <v>0</v>
      </c>
      <c r="P6300">
        <v>13.8</v>
      </c>
      <c r="Q6300">
        <v>13.8</v>
      </c>
      <c r="R6300">
        <v>0</v>
      </c>
      <c r="S6300">
        <v>13.8</v>
      </c>
      <c r="T6300">
        <v>0</v>
      </c>
      <c r="U6300">
        <v>0</v>
      </c>
      <c r="V6300">
        <v>13.8</v>
      </c>
      <c r="W6300" s="1" t="s">
        <v>8786</v>
      </c>
      <c r="X6300" s="1" t="s">
        <v>8896</v>
      </c>
      <c r="Y6300" s="1" t="s">
        <v>52</v>
      </c>
      <c r="Z6300" s="41" t="str">
        <f>IF(ISNA(VLOOKUP(Programming_Summary___3[[#This Row],[ID]],'FY2021_Minor Approved list'!C:C,1,FALSE)),"No","Yes")</f>
        <v>No</v>
      </c>
      <c r="AA6300" s="41" t="str">
        <f>IF(ISNA(VLOOKUP(Programming_Summary___3[[#This Row],[ID]],'FY2022_Minor Approved list '!C:C,1,FALSE)),"No","Yes")</f>
        <v>No</v>
      </c>
      <c r="AB6300" s="41" t="e">
        <f>IF(VLOOKUP(Programming_Summary___3[[#This Row],[ID]],'Raw data'!B:DJ,75,FALSE)=Programming_Summary___3[[#This Row],[Section]],"Yes","No")</f>
        <v>#N/A</v>
      </c>
      <c r="AC6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0" s="124">
        <f t="shared" ca="1" si="98"/>
        <v>44554</v>
      </c>
    </row>
    <row r="6301" spans="1:34" x14ac:dyDescent="0.25">
      <c r="A6301">
        <v>6</v>
      </c>
      <c r="B6301" s="1" t="s">
        <v>19475</v>
      </c>
      <c r="C6301" s="1" t="s">
        <v>49</v>
      </c>
      <c r="D6301" s="1" t="s">
        <v>49</v>
      </c>
      <c r="E6301" s="1" t="s">
        <v>9</v>
      </c>
      <c r="F6301" s="1" t="s">
        <v>8939</v>
      </c>
      <c r="G6301" s="1" t="s">
        <v>41</v>
      </c>
      <c r="H6301" s="1" t="s">
        <v>37</v>
      </c>
      <c r="I6301" s="1" t="s">
        <v>8940</v>
      </c>
      <c r="J6301">
        <v>19</v>
      </c>
      <c r="K6301" s="1" t="s">
        <v>8941</v>
      </c>
      <c r="L6301" s="1" t="s">
        <v>101</v>
      </c>
      <c r="M6301">
        <v>0</v>
      </c>
      <c r="N6301">
        <v>0</v>
      </c>
      <c r="O6301">
        <v>1900</v>
      </c>
      <c r="P6301">
        <v>1900</v>
      </c>
      <c r="Q6301">
        <v>1900</v>
      </c>
      <c r="R6301">
        <v>0</v>
      </c>
      <c r="S6301">
        <v>1900</v>
      </c>
      <c r="T6301">
        <v>0</v>
      </c>
      <c r="U6301">
        <v>0</v>
      </c>
      <c r="V6301">
        <v>1900</v>
      </c>
      <c r="W6301" s="1" t="s">
        <v>8786</v>
      </c>
      <c r="X6301" s="1" t="s">
        <v>8896</v>
      </c>
      <c r="Y6301" s="1" t="s">
        <v>52</v>
      </c>
      <c r="Z6301" s="41" t="str">
        <f>IF(ISNA(VLOOKUP(Programming_Summary___3[[#This Row],[ID]],'FY2021_Minor Approved list'!C:C,1,FALSE)),"No","Yes")</f>
        <v>No</v>
      </c>
      <c r="AA6301" s="41" t="str">
        <f>IF(ISNA(VLOOKUP(Programming_Summary___3[[#This Row],[ID]],'FY2022_Minor Approved list '!C:C,1,FALSE)),"No","Yes")</f>
        <v>No</v>
      </c>
      <c r="AB6301" s="41" t="e">
        <f>IF(VLOOKUP(Programming_Summary___3[[#This Row],[ID]],'Raw data'!B:DJ,75,FALSE)=Programming_Summary___3[[#This Row],[Section]],"Yes","No")</f>
        <v>#N/A</v>
      </c>
      <c r="AC6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1" s="124">
        <f t="shared" ca="1" si="98"/>
        <v>44554</v>
      </c>
    </row>
    <row r="6302" spans="1:34" x14ac:dyDescent="0.25">
      <c r="A6302">
        <v>6</v>
      </c>
      <c r="B6302" s="1" t="s">
        <v>19476</v>
      </c>
      <c r="C6302" s="1" t="s">
        <v>49</v>
      </c>
      <c r="D6302" s="1" t="s">
        <v>49</v>
      </c>
      <c r="E6302" s="1" t="s">
        <v>8788</v>
      </c>
      <c r="F6302" s="1" t="s">
        <v>8802</v>
      </c>
      <c r="G6302" s="1" t="s">
        <v>89</v>
      </c>
      <c r="H6302" s="1" t="s">
        <v>37</v>
      </c>
      <c r="I6302" s="1" t="s">
        <v>89</v>
      </c>
      <c r="J6302">
        <v>27.2</v>
      </c>
      <c r="K6302" s="1" t="s">
        <v>8803</v>
      </c>
      <c r="L6302" s="1" t="s">
        <v>8803</v>
      </c>
      <c r="M6302">
        <v>0</v>
      </c>
      <c r="N6302">
        <v>27.2</v>
      </c>
      <c r="O6302">
        <v>0</v>
      </c>
      <c r="P6302">
        <v>27.2</v>
      </c>
      <c r="Q6302">
        <v>27.2</v>
      </c>
      <c r="R6302">
        <v>0</v>
      </c>
      <c r="S6302">
        <v>27.2</v>
      </c>
      <c r="T6302">
        <v>0</v>
      </c>
      <c r="U6302">
        <v>0</v>
      </c>
      <c r="V6302">
        <v>27.2</v>
      </c>
      <c r="W6302" s="1" t="s">
        <v>8786</v>
      </c>
      <c r="X6302" s="1" t="s">
        <v>8896</v>
      </c>
      <c r="Y6302" s="1" t="s">
        <v>52</v>
      </c>
      <c r="Z6302" s="41" t="str">
        <f>IF(ISNA(VLOOKUP(Programming_Summary___3[[#This Row],[ID]],'FY2021_Minor Approved list'!C:C,1,FALSE)),"No","Yes")</f>
        <v>No</v>
      </c>
      <c r="AA6302" s="41" t="str">
        <f>IF(ISNA(VLOOKUP(Programming_Summary___3[[#This Row],[ID]],'FY2022_Minor Approved list '!C:C,1,FALSE)),"No","Yes")</f>
        <v>No</v>
      </c>
      <c r="AB6302" s="41" t="e">
        <f>IF(VLOOKUP(Programming_Summary___3[[#This Row],[ID]],'Raw data'!B:DJ,75,FALSE)=Programming_Summary___3[[#This Row],[Section]],"Yes","No")</f>
        <v>#N/A</v>
      </c>
      <c r="AC6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2" s="124">
        <f t="shared" ca="1" si="98"/>
        <v>44554</v>
      </c>
    </row>
    <row r="6303" spans="1:34" x14ac:dyDescent="0.25">
      <c r="A6303">
        <v>6</v>
      </c>
      <c r="B6303" s="1" t="s">
        <v>19476</v>
      </c>
      <c r="C6303" s="1" t="s">
        <v>49</v>
      </c>
      <c r="D6303" s="1" t="s">
        <v>49</v>
      </c>
      <c r="E6303" s="1" t="s">
        <v>8788</v>
      </c>
      <c r="F6303" s="1" t="s">
        <v>8932</v>
      </c>
      <c r="G6303" s="1" t="s">
        <v>89</v>
      </c>
      <c r="H6303" s="1" t="s">
        <v>37</v>
      </c>
      <c r="I6303" s="1" t="s">
        <v>89</v>
      </c>
      <c r="J6303">
        <v>27.2</v>
      </c>
      <c r="K6303" s="1" t="s">
        <v>8803</v>
      </c>
      <c r="L6303" s="1" t="s">
        <v>8803</v>
      </c>
      <c r="M6303">
        <v>0</v>
      </c>
      <c r="N6303">
        <v>27.2</v>
      </c>
      <c r="O6303">
        <v>0</v>
      </c>
      <c r="P6303">
        <v>27.2</v>
      </c>
      <c r="Q6303">
        <v>27.2</v>
      </c>
      <c r="R6303">
        <v>0</v>
      </c>
      <c r="S6303">
        <v>27.2</v>
      </c>
      <c r="T6303">
        <v>0</v>
      </c>
      <c r="U6303">
        <v>0</v>
      </c>
      <c r="V6303">
        <v>27.2</v>
      </c>
      <c r="W6303" s="1" t="s">
        <v>8786</v>
      </c>
      <c r="X6303" s="1" t="s">
        <v>8896</v>
      </c>
      <c r="Y6303" s="1" t="s">
        <v>52</v>
      </c>
      <c r="Z6303" s="41" t="str">
        <f>IF(ISNA(VLOOKUP(Programming_Summary___3[[#This Row],[ID]],'FY2021_Minor Approved list'!C:C,1,FALSE)),"No","Yes")</f>
        <v>No</v>
      </c>
      <c r="AA6303" s="41" t="str">
        <f>IF(ISNA(VLOOKUP(Programming_Summary___3[[#This Row],[ID]],'FY2022_Minor Approved list '!C:C,1,FALSE)),"No","Yes")</f>
        <v>No</v>
      </c>
      <c r="AB6303" s="41" t="e">
        <f>IF(VLOOKUP(Programming_Summary___3[[#This Row],[ID]],'Raw data'!B:DJ,75,FALSE)=Programming_Summary___3[[#This Row],[Section]],"Yes","No")</f>
        <v>#N/A</v>
      </c>
      <c r="AC6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3" s="124">
        <f t="shared" ca="1" si="98"/>
        <v>44554</v>
      </c>
    </row>
    <row r="6304" spans="1:34" x14ac:dyDescent="0.25">
      <c r="A6304">
        <v>6</v>
      </c>
      <c r="B6304" s="1" t="s">
        <v>19476</v>
      </c>
      <c r="C6304" s="1" t="s">
        <v>49</v>
      </c>
      <c r="D6304" s="1" t="s">
        <v>49</v>
      </c>
      <c r="E6304" s="1" t="s">
        <v>8788</v>
      </c>
      <c r="F6304" s="1" t="s">
        <v>8873</v>
      </c>
      <c r="G6304" s="1" t="s">
        <v>89</v>
      </c>
      <c r="H6304" s="1" t="s">
        <v>37</v>
      </c>
      <c r="I6304" s="1" t="s">
        <v>89</v>
      </c>
      <c r="J6304">
        <v>27.2</v>
      </c>
      <c r="K6304" s="1" t="s">
        <v>8803</v>
      </c>
      <c r="L6304" s="1" t="s">
        <v>8803</v>
      </c>
      <c r="M6304">
        <v>0</v>
      </c>
      <c r="N6304">
        <v>27.2</v>
      </c>
      <c r="O6304">
        <v>0</v>
      </c>
      <c r="P6304">
        <v>27.2</v>
      </c>
      <c r="Q6304">
        <v>27.2</v>
      </c>
      <c r="R6304">
        <v>0</v>
      </c>
      <c r="S6304">
        <v>27.2</v>
      </c>
      <c r="T6304">
        <v>0</v>
      </c>
      <c r="U6304">
        <v>0</v>
      </c>
      <c r="V6304">
        <v>27.2</v>
      </c>
      <c r="W6304" s="1" t="s">
        <v>8786</v>
      </c>
      <c r="X6304" s="1" t="s">
        <v>8896</v>
      </c>
      <c r="Y6304" s="1" t="s">
        <v>52</v>
      </c>
      <c r="Z6304" s="41" t="str">
        <f>IF(ISNA(VLOOKUP(Programming_Summary___3[[#This Row],[ID]],'FY2021_Minor Approved list'!C:C,1,FALSE)),"No","Yes")</f>
        <v>No</v>
      </c>
      <c r="AA6304" s="41" t="str">
        <f>IF(ISNA(VLOOKUP(Programming_Summary___3[[#This Row],[ID]],'FY2022_Minor Approved list '!C:C,1,FALSE)),"No","Yes")</f>
        <v>No</v>
      </c>
      <c r="AB6304" s="41" t="e">
        <f>IF(VLOOKUP(Programming_Summary___3[[#This Row],[ID]],'Raw data'!B:DJ,75,FALSE)=Programming_Summary___3[[#This Row],[Section]],"Yes","No")</f>
        <v>#N/A</v>
      </c>
      <c r="AC6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4" s="124">
        <f t="shared" ca="1" si="98"/>
        <v>44554</v>
      </c>
    </row>
    <row r="6305" spans="1:34" x14ac:dyDescent="0.25">
      <c r="A6305">
        <v>6</v>
      </c>
      <c r="B6305" s="1" t="s">
        <v>19476</v>
      </c>
      <c r="C6305" s="1" t="s">
        <v>49</v>
      </c>
      <c r="D6305" s="1" t="s">
        <v>49</v>
      </c>
      <c r="E6305" s="1" t="s">
        <v>9</v>
      </c>
      <c r="F6305" s="1" t="s">
        <v>8802</v>
      </c>
      <c r="G6305" s="1" t="s">
        <v>89</v>
      </c>
      <c r="H6305" s="1" t="s">
        <v>37</v>
      </c>
      <c r="I6305" s="1" t="s">
        <v>89</v>
      </c>
      <c r="J6305">
        <v>27.2</v>
      </c>
      <c r="K6305" s="1" t="s">
        <v>8803</v>
      </c>
      <c r="L6305" s="1" t="s">
        <v>8803</v>
      </c>
      <c r="M6305">
        <v>0</v>
      </c>
      <c r="N6305">
        <v>27.2</v>
      </c>
      <c r="O6305">
        <v>0</v>
      </c>
      <c r="P6305">
        <v>27.2</v>
      </c>
      <c r="Q6305">
        <v>27.2</v>
      </c>
      <c r="R6305">
        <v>0</v>
      </c>
      <c r="S6305">
        <v>27.2</v>
      </c>
      <c r="T6305">
        <v>0</v>
      </c>
      <c r="U6305">
        <v>0</v>
      </c>
      <c r="V6305">
        <v>27.2</v>
      </c>
      <c r="W6305" s="1" t="s">
        <v>8786</v>
      </c>
      <c r="X6305" s="1" t="s">
        <v>8896</v>
      </c>
      <c r="Y6305" s="1" t="s">
        <v>52</v>
      </c>
      <c r="Z6305" s="41" t="str">
        <f>IF(ISNA(VLOOKUP(Programming_Summary___3[[#This Row],[ID]],'FY2021_Minor Approved list'!C:C,1,FALSE)),"No","Yes")</f>
        <v>No</v>
      </c>
      <c r="AA6305" s="41" t="str">
        <f>IF(ISNA(VLOOKUP(Programming_Summary___3[[#This Row],[ID]],'FY2022_Minor Approved list '!C:C,1,FALSE)),"No","Yes")</f>
        <v>No</v>
      </c>
      <c r="AB6305" s="41" t="e">
        <f>IF(VLOOKUP(Programming_Summary___3[[#This Row],[ID]],'Raw data'!B:DJ,75,FALSE)=Programming_Summary___3[[#This Row],[Section]],"Yes","No")</f>
        <v>#N/A</v>
      </c>
      <c r="AC6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5" s="124">
        <f t="shared" ca="1" si="98"/>
        <v>44554</v>
      </c>
    </row>
    <row r="6306" spans="1:34" x14ac:dyDescent="0.25">
      <c r="A6306">
        <v>6</v>
      </c>
      <c r="B6306" s="1" t="s">
        <v>19476</v>
      </c>
      <c r="C6306" s="1" t="s">
        <v>49</v>
      </c>
      <c r="D6306" s="1" t="s">
        <v>49</v>
      </c>
      <c r="E6306" s="1" t="s">
        <v>9</v>
      </c>
      <c r="F6306" s="1" t="s">
        <v>8873</v>
      </c>
      <c r="G6306" s="1" t="s">
        <v>89</v>
      </c>
      <c r="H6306" s="1" t="s">
        <v>37</v>
      </c>
      <c r="I6306" s="1" t="s">
        <v>89</v>
      </c>
      <c r="J6306">
        <v>27.2</v>
      </c>
      <c r="K6306" s="1" t="s">
        <v>8803</v>
      </c>
      <c r="L6306" s="1" t="s">
        <v>8803</v>
      </c>
      <c r="M6306">
        <v>0</v>
      </c>
      <c r="N6306">
        <v>27.2</v>
      </c>
      <c r="O6306">
        <v>0</v>
      </c>
      <c r="P6306">
        <v>27.2</v>
      </c>
      <c r="Q6306">
        <v>27.2</v>
      </c>
      <c r="R6306">
        <v>0</v>
      </c>
      <c r="S6306">
        <v>27.2</v>
      </c>
      <c r="T6306">
        <v>0</v>
      </c>
      <c r="U6306">
        <v>0</v>
      </c>
      <c r="V6306">
        <v>27.2</v>
      </c>
      <c r="W6306" s="1" t="s">
        <v>8786</v>
      </c>
      <c r="X6306" s="1" t="s">
        <v>8896</v>
      </c>
      <c r="Y6306" s="1" t="s">
        <v>52</v>
      </c>
      <c r="Z6306" s="41" t="str">
        <f>IF(ISNA(VLOOKUP(Programming_Summary___3[[#This Row],[ID]],'FY2021_Minor Approved list'!C:C,1,FALSE)),"No","Yes")</f>
        <v>No</v>
      </c>
      <c r="AA6306" s="41" t="str">
        <f>IF(ISNA(VLOOKUP(Programming_Summary___3[[#This Row],[ID]],'FY2022_Minor Approved list '!C:C,1,FALSE)),"No","Yes")</f>
        <v>No</v>
      </c>
      <c r="AB6306" s="41" t="e">
        <f>IF(VLOOKUP(Programming_Summary___3[[#This Row],[ID]],'Raw data'!B:DJ,75,FALSE)=Programming_Summary___3[[#This Row],[Section]],"Yes","No")</f>
        <v>#N/A</v>
      </c>
      <c r="AC6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6" s="124">
        <f t="shared" ca="1" si="98"/>
        <v>44554</v>
      </c>
    </row>
    <row r="6307" spans="1:34" x14ac:dyDescent="0.25">
      <c r="A6307">
        <v>6</v>
      </c>
      <c r="B6307" s="1" t="s">
        <v>19476</v>
      </c>
      <c r="C6307" s="1" t="s">
        <v>49</v>
      </c>
      <c r="D6307" s="1" t="s">
        <v>49</v>
      </c>
      <c r="E6307" s="1" t="s">
        <v>9</v>
      </c>
      <c r="F6307" s="1" t="s">
        <v>8932</v>
      </c>
      <c r="G6307" s="1" t="s">
        <v>89</v>
      </c>
      <c r="H6307" s="1" t="s">
        <v>37</v>
      </c>
      <c r="I6307" s="1" t="s">
        <v>89</v>
      </c>
      <c r="J6307">
        <v>27.2</v>
      </c>
      <c r="K6307" s="1" t="s">
        <v>8803</v>
      </c>
      <c r="L6307" s="1" t="s">
        <v>8803</v>
      </c>
      <c r="M6307">
        <v>0</v>
      </c>
      <c r="N6307">
        <v>27.2</v>
      </c>
      <c r="O6307">
        <v>0</v>
      </c>
      <c r="P6307">
        <v>27.2</v>
      </c>
      <c r="Q6307">
        <v>27.2</v>
      </c>
      <c r="R6307">
        <v>0</v>
      </c>
      <c r="S6307">
        <v>27.2</v>
      </c>
      <c r="T6307">
        <v>0</v>
      </c>
      <c r="U6307">
        <v>0</v>
      </c>
      <c r="V6307">
        <v>27.2</v>
      </c>
      <c r="W6307" s="1" t="s">
        <v>8786</v>
      </c>
      <c r="X6307" s="1" t="s">
        <v>8896</v>
      </c>
      <c r="Y6307" s="1" t="s">
        <v>52</v>
      </c>
      <c r="Z6307" s="41" t="str">
        <f>IF(ISNA(VLOOKUP(Programming_Summary___3[[#This Row],[ID]],'FY2021_Minor Approved list'!C:C,1,FALSE)),"No","Yes")</f>
        <v>No</v>
      </c>
      <c r="AA6307" s="41" t="str">
        <f>IF(ISNA(VLOOKUP(Programming_Summary___3[[#This Row],[ID]],'FY2022_Minor Approved list '!C:C,1,FALSE)),"No","Yes")</f>
        <v>No</v>
      </c>
      <c r="AB6307" s="41" t="e">
        <f>IF(VLOOKUP(Programming_Summary___3[[#This Row],[ID]],'Raw data'!B:DJ,75,FALSE)=Programming_Summary___3[[#This Row],[Section]],"Yes","No")</f>
        <v>#N/A</v>
      </c>
      <c r="AC6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7" s="124">
        <f t="shared" ca="1" si="98"/>
        <v>44554</v>
      </c>
    </row>
    <row r="6308" spans="1:34" x14ac:dyDescent="0.25">
      <c r="A6308">
        <v>6</v>
      </c>
      <c r="B6308" s="1" t="s">
        <v>19477</v>
      </c>
      <c r="C6308" s="1" t="s">
        <v>49</v>
      </c>
      <c r="D6308" s="1" t="s">
        <v>49</v>
      </c>
      <c r="E6308" s="1" t="s">
        <v>8788</v>
      </c>
      <c r="F6308" s="1" t="s">
        <v>8802</v>
      </c>
      <c r="G6308" s="1" t="s">
        <v>89</v>
      </c>
      <c r="H6308" s="1" t="s">
        <v>37</v>
      </c>
      <c r="I6308" s="1" t="s">
        <v>89</v>
      </c>
      <c r="J6308">
        <v>13.8</v>
      </c>
      <c r="K6308" s="1" t="s">
        <v>8803</v>
      </c>
      <c r="L6308" s="1" t="s">
        <v>8803</v>
      </c>
      <c r="M6308">
        <v>0</v>
      </c>
      <c r="N6308">
        <v>13.8</v>
      </c>
      <c r="O6308">
        <v>0</v>
      </c>
      <c r="P6308">
        <v>13.8</v>
      </c>
      <c r="Q6308">
        <v>13.8</v>
      </c>
      <c r="R6308">
        <v>0</v>
      </c>
      <c r="S6308">
        <v>13.8</v>
      </c>
      <c r="T6308">
        <v>0</v>
      </c>
      <c r="U6308">
        <v>0</v>
      </c>
      <c r="V6308">
        <v>13.8</v>
      </c>
      <c r="W6308" s="1" t="s">
        <v>8786</v>
      </c>
      <c r="X6308" s="1" t="s">
        <v>8896</v>
      </c>
      <c r="Y6308" s="1" t="s">
        <v>52</v>
      </c>
      <c r="Z6308" s="41" t="str">
        <f>IF(ISNA(VLOOKUP(Programming_Summary___3[[#This Row],[ID]],'FY2021_Minor Approved list'!C:C,1,FALSE)),"No","Yes")</f>
        <v>No</v>
      </c>
      <c r="AA6308" s="41" t="str">
        <f>IF(ISNA(VLOOKUP(Programming_Summary___3[[#This Row],[ID]],'FY2022_Minor Approved list '!C:C,1,FALSE)),"No","Yes")</f>
        <v>No</v>
      </c>
      <c r="AB6308" s="41" t="e">
        <f>IF(VLOOKUP(Programming_Summary___3[[#This Row],[ID]],'Raw data'!B:DJ,75,FALSE)=Programming_Summary___3[[#This Row],[Section]],"Yes","No")</f>
        <v>#N/A</v>
      </c>
      <c r="AC6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8" s="124">
        <f t="shared" ca="1" si="98"/>
        <v>44554</v>
      </c>
    </row>
    <row r="6309" spans="1:34" x14ac:dyDescent="0.25">
      <c r="A6309">
        <v>6</v>
      </c>
      <c r="B6309" s="1" t="s">
        <v>19477</v>
      </c>
      <c r="C6309" s="1" t="s">
        <v>49</v>
      </c>
      <c r="D6309" s="1" t="s">
        <v>49</v>
      </c>
      <c r="E6309" s="1" t="s">
        <v>8788</v>
      </c>
      <c r="F6309" s="1" t="s">
        <v>8932</v>
      </c>
      <c r="G6309" s="1" t="s">
        <v>89</v>
      </c>
      <c r="H6309" s="1" t="s">
        <v>37</v>
      </c>
      <c r="I6309" s="1" t="s">
        <v>89</v>
      </c>
      <c r="J6309">
        <v>13.8</v>
      </c>
      <c r="K6309" s="1" t="s">
        <v>8803</v>
      </c>
      <c r="L6309" s="1" t="s">
        <v>8803</v>
      </c>
      <c r="M6309">
        <v>0</v>
      </c>
      <c r="N6309">
        <v>13.8</v>
      </c>
      <c r="O6309">
        <v>0</v>
      </c>
      <c r="P6309">
        <v>13.8</v>
      </c>
      <c r="Q6309">
        <v>13.8</v>
      </c>
      <c r="R6309">
        <v>0</v>
      </c>
      <c r="S6309">
        <v>13.8</v>
      </c>
      <c r="T6309">
        <v>0</v>
      </c>
      <c r="U6309">
        <v>0</v>
      </c>
      <c r="V6309">
        <v>13.8</v>
      </c>
      <c r="W6309" s="1" t="s">
        <v>8786</v>
      </c>
      <c r="X6309" s="1" t="s">
        <v>8896</v>
      </c>
      <c r="Y6309" s="1" t="s">
        <v>52</v>
      </c>
      <c r="Z6309" s="41" t="str">
        <f>IF(ISNA(VLOOKUP(Programming_Summary___3[[#This Row],[ID]],'FY2021_Minor Approved list'!C:C,1,FALSE)),"No","Yes")</f>
        <v>No</v>
      </c>
      <c r="AA6309" s="41" t="str">
        <f>IF(ISNA(VLOOKUP(Programming_Summary___3[[#This Row],[ID]],'FY2022_Minor Approved list '!C:C,1,FALSE)),"No","Yes")</f>
        <v>No</v>
      </c>
      <c r="AB6309" s="41" t="e">
        <f>IF(VLOOKUP(Programming_Summary___3[[#This Row],[ID]],'Raw data'!B:DJ,75,FALSE)=Programming_Summary___3[[#This Row],[Section]],"Yes","No")</f>
        <v>#N/A</v>
      </c>
      <c r="AC6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09" s="124">
        <f t="shared" ca="1" si="98"/>
        <v>44554</v>
      </c>
    </row>
    <row r="6310" spans="1:34" x14ac:dyDescent="0.25">
      <c r="A6310">
        <v>6</v>
      </c>
      <c r="B6310" s="1" t="s">
        <v>19477</v>
      </c>
      <c r="C6310" s="1" t="s">
        <v>49</v>
      </c>
      <c r="D6310" s="1" t="s">
        <v>49</v>
      </c>
      <c r="E6310" s="1" t="s">
        <v>8788</v>
      </c>
      <c r="F6310" s="1" t="s">
        <v>8873</v>
      </c>
      <c r="G6310" s="1" t="s">
        <v>89</v>
      </c>
      <c r="H6310" s="1" t="s">
        <v>37</v>
      </c>
      <c r="I6310" s="1" t="s">
        <v>89</v>
      </c>
      <c r="J6310">
        <v>13.8</v>
      </c>
      <c r="K6310" s="1" t="s">
        <v>8803</v>
      </c>
      <c r="L6310" s="1" t="s">
        <v>8803</v>
      </c>
      <c r="M6310">
        <v>0</v>
      </c>
      <c r="N6310">
        <v>13.8</v>
      </c>
      <c r="O6310">
        <v>0</v>
      </c>
      <c r="P6310">
        <v>13.8</v>
      </c>
      <c r="Q6310">
        <v>13.8</v>
      </c>
      <c r="R6310">
        <v>0</v>
      </c>
      <c r="S6310">
        <v>13.8</v>
      </c>
      <c r="T6310">
        <v>0</v>
      </c>
      <c r="U6310">
        <v>0</v>
      </c>
      <c r="V6310">
        <v>13.8</v>
      </c>
      <c r="W6310" s="1" t="s">
        <v>8786</v>
      </c>
      <c r="X6310" s="1" t="s">
        <v>8896</v>
      </c>
      <c r="Y6310" s="1" t="s">
        <v>52</v>
      </c>
      <c r="Z6310" s="41" t="str">
        <f>IF(ISNA(VLOOKUP(Programming_Summary___3[[#This Row],[ID]],'FY2021_Minor Approved list'!C:C,1,FALSE)),"No","Yes")</f>
        <v>No</v>
      </c>
      <c r="AA6310" s="41" t="str">
        <f>IF(ISNA(VLOOKUP(Programming_Summary___3[[#This Row],[ID]],'FY2022_Minor Approved list '!C:C,1,FALSE)),"No","Yes")</f>
        <v>No</v>
      </c>
      <c r="AB6310" s="41" t="e">
        <f>IF(VLOOKUP(Programming_Summary___3[[#This Row],[ID]],'Raw data'!B:DJ,75,FALSE)=Programming_Summary___3[[#This Row],[Section]],"Yes","No")</f>
        <v>#N/A</v>
      </c>
      <c r="AC6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0" s="124">
        <f t="shared" ca="1" si="98"/>
        <v>44554</v>
      </c>
    </row>
    <row r="6311" spans="1:34" x14ac:dyDescent="0.25">
      <c r="A6311">
        <v>6</v>
      </c>
      <c r="B6311" s="1" t="s">
        <v>19477</v>
      </c>
      <c r="C6311" s="1" t="s">
        <v>49</v>
      </c>
      <c r="D6311" s="1" t="s">
        <v>49</v>
      </c>
      <c r="E6311" s="1" t="s">
        <v>9</v>
      </c>
      <c r="F6311" s="1" t="s">
        <v>8802</v>
      </c>
      <c r="G6311" s="1" t="s">
        <v>89</v>
      </c>
      <c r="H6311" s="1" t="s">
        <v>37</v>
      </c>
      <c r="I6311" s="1" t="s">
        <v>89</v>
      </c>
      <c r="J6311">
        <v>13.8</v>
      </c>
      <c r="K6311" s="1" t="s">
        <v>8803</v>
      </c>
      <c r="L6311" s="1" t="s">
        <v>8803</v>
      </c>
      <c r="M6311">
        <v>0</v>
      </c>
      <c r="N6311">
        <v>13.8</v>
      </c>
      <c r="O6311">
        <v>0</v>
      </c>
      <c r="P6311">
        <v>13.8</v>
      </c>
      <c r="Q6311">
        <v>13.8</v>
      </c>
      <c r="R6311">
        <v>0</v>
      </c>
      <c r="S6311">
        <v>13.8</v>
      </c>
      <c r="T6311">
        <v>0</v>
      </c>
      <c r="U6311">
        <v>0</v>
      </c>
      <c r="V6311">
        <v>13.8</v>
      </c>
      <c r="W6311" s="1" t="s">
        <v>8786</v>
      </c>
      <c r="X6311" s="1" t="s">
        <v>8896</v>
      </c>
      <c r="Y6311" s="1" t="s">
        <v>52</v>
      </c>
      <c r="Z6311" s="41" t="str">
        <f>IF(ISNA(VLOOKUP(Programming_Summary___3[[#This Row],[ID]],'FY2021_Minor Approved list'!C:C,1,FALSE)),"No","Yes")</f>
        <v>No</v>
      </c>
      <c r="AA6311" s="41" t="str">
        <f>IF(ISNA(VLOOKUP(Programming_Summary___3[[#This Row],[ID]],'FY2022_Minor Approved list '!C:C,1,FALSE)),"No","Yes")</f>
        <v>No</v>
      </c>
      <c r="AB6311" s="41" t="e">
        <f>IF(VLOOKUP(Programming_Summary___3[[#This Row],[ID]],'Raw data'!B:DJ,75,FALSE)=Programming_Summary___3[[#This Row],[Section]],"Yes","No")</f>
        <v>#N/A</v>
      </c>
      <c r="AC6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1" s="124">
        <f t="shared" ca="1" si="98"/>
        <v>44554</v>
      </c>
    </row>
    <row r="6312" spans="1:34" x14ac:dyDescent="0.25">
      <c r="A6312">
        <v>6</v>
      </c>
      <c r="B6312" s="1" t="s">
        <v>19477</v>
      </c>
      <c r="C6312" s="1" t="s">
        <v>49</v>
      </c>
      <c r="D6312" s="1" t="s">
        <v>49</v>
      </c>
      <c r="E6312" s="1" t="s">
        <v>9</v>
      </c>
      <c r="F6312" s="1" t="s">
        <v>8932</v>
      </c>
      <c r="G6312" s="1" t="s">
        <v>89</v>
      </c>
      <c r="H6312" s="1" t="s">
        <v>37</v>
      </c>
      <c r="I6312" s="1" t="s">
        <v>89</v>
      </c>
      <c r="J6312">
        <v>13.8</v>
      </c>
      <c r="K6312" s="1" t="s">
        <v>8803</v>
      </c>
      <c r="L6312" s="1" t="s">
        <v>8803</v>
      </c>
      <c r="M6312">
        <v>0</v>
      </c>
      <c r="N6312">
        <v>13.8</v>
      </c>
      <c r="O6312">
        <v>0</v>
      </c>
      <c r="P6312">
        <v>13.8</v>
      </c>
      <c r="Q6312">
        <v>13.8</v>
      </c>
      <c r="R6312">
        <v>0</v>
      </c>
      <c r="S6312">
        <v>13.8</v>
      </c>
      <c r="T6312">
        <v>0</v>
      </c>
      <c r="U6312">
        <v>0</v>
      </c>
      <c r="V6312">
        <v>13.8</v>
      </c>
      <c r="W6312" s="1" t="s">
        <v>8786</v>
      </c>
      <c r="X6312" s="1" t="s">
        <v>8896</v>
      </c>
      <c r="Y6312" s="1" t="s">
        <v>52</v>
      </c>
      <c r="Z6312" s="41" t="str">
        <f>IF(ISNA(VLOOKUP(Programming_Summary___3[[#This Row],[ID]],'FY2021_Minor Approved list'!C:C,1,FALSE)),"No","Yes")</f>
        <v>No</v>
      </c>
      <c r="AA6312" s="41" t="str">
        <f>IF(ISNA(VLOOKUP(Programming_Summary___3[[#This Row],[ID]],'FY2022_Minor Approved list '!C:C,1,FALSE)),"No","Yes")</f>
        <v>No</v>
      </c>
      <c r="AB6312" s="41" t="e">
        <f>IF(VLOOKUP(Programming_Summary___3[[#This Row],[ID]],'Raw data'!B:DJ,75,FALSE)=Programming_Summary___3[[#This Row],[Section]],"Yes","No")</f>
        <v>#N/A</v>
      </c>
      <c r="AC6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2" s="124">
        <f t="shared" ca="1" si="98"/>
        <v>44554</v>
      </c>
    </row>
    <row r="6313" spans="1:34" x14ac:dyDescent="0.25">
      <c r="A6313">
        <v>6</v>
      </c>
      <c r="B6313" s="1" t="s">
        <v>19477</v>
      </c>
      <c r="C6313" s="1" t="s">
        <v>49</v>
      </c>
      <c r="D6313" s="1" t="s">
        <v>49</v>
      </c>
      <c r="E6313" s="1" t="s">
        <v>9</v>
      </c>
      <c r="F6313" s="1" t="s">
        <v>8873</v>
      </c>
      <c r="G6313" s="1" t="s">
        <v>89</v>
      </c>
      <c r="H6313" s="1" t="s">
        <v>37</v>
      </c>
      <c r="I6313" s="1" t="s">
        <v>89</v>
      </c>
      <c r="J6313">
        <v>13.8</v>
      </c>
      <c r="K6313" s="1" t="s">
        <v>8803</v>
      </c>
      <c r="L6313" s="1" t="s">
        <v>8803</v>
      </c>
      <c r="M6313">
        <v>0</v>
      </c>
      <c r="N6313">
        <v>13.8</v>
      </c>
      <c r="O6313">
        <v>0</v>
      </c>
      <c r="P6313">
        <v>13.8</v>
      </c>
      <c r="Q6313">
        <v>13.8</v>
      </c>
      <c r="R6313">
        <v>0</v>
      </c>
      <c r="S6313">
        <v>13.8</v>
      </c>
      <c r="T6313">
        <v>0</v>
      </c>
      <c r="U6313">
        <v>0</v>
      </c>
      <c r="V6313">
        <v>13.8</v>
      </c>
      <c r="W6313" s="1" t="s">
        <v>8786</v>
      </c>
      <c r="X6313" s="1" t="s">
        <v>8896</v>
      </c>
      <c r="Y6313" s="1" t="s">
        <v>52</v>
      </c>
      <c r="Z6313" s="41" t="str">
        <f>IF(ISNA(VLOOKUP(Programming_Summary___3[[#This Row],[ID]],'FY2021_Minor Approved list'!C:C,1,FALSE)),"No","Yes")</f>
        <v>No</v>
      </c>
      <c r="AA6313" s="41" t="str">
        <f>IF(ISNA(VLOOKUP(Programming_Summary___3[[#This Row],[ID]],'FY2022_Minor Approved list '!C:C,1,FALSE)),"No","Yes")</f>
        <v>No</v>
      </c>
      <c r="AB6313" s="41" t="e">
        <f>IF(VLOOKUP(Programming_Summary___3[[#This Row],[ID]],'Raw data'!B:DJ,75,FALSE)=Programming_Summary___3[[#This Row],[Section]],"Yes","No")</f>
        <v>#N/A</v>
      </c>
      <c r="AC6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3" s="124">
        <f t="shared" ca="1" si="98"/>
        <v>44554</v>
      </c>
    </row>
    <row r="6314" spans="1:34" x14ac:dyDescent="0.25">
      <c r="A6314">
        <v>6</v>
      </c>
      <c r="B6314" s="1" t="s">
        <v>19478</v>
      </c>
      <c r="C6314" s="1" t="s">
        <v>49</v>
      </c>
      <c r="D6314" s="1" t="s">
        <v>49</v>
      </c>
      <c r="E6314" s="1" t="s">
        <v>8788</v>
      </c>
      <c r="F6314" s="1" t="s">
        <v>8802</v>
      </c>
      <c r="G6314" s="1" t="s">
        <v>89</v>
      </c>
      <c r="H6314" s="1" t="s">
        <v>37</v>
      </c>
      <c r="I6314" s="1" t="s">
        <v>89</v>
      </c>
      <c r="J6314">
        <v>24.8</v>
      </c>
      <c r="K6314" s="1" t="s">
        <v>8803</v>
      </c>
      <c r="L6314" s="1" t="s">
        <v>8803</v>
      </c>
      <c r="M6314">
        <v>0</v>
      </c>
      <c r="N6314">
        <v>24.8</v>
      </c>
      <c r="O6314">
        <v>0</v>
      </c>
      <c r="P6314">
        <v>24.8</v>
      </c>
      <c r="Q6314">
        <v>24.8</v>
      </c>
      <c r="R6314">
        <v>0</v>
      </c>
      <c r="S6314">
        <v>24.8</v>
      </c>
      <c r="T6314">
        <v>0</v>
      </c>
      <c r="U6314">
        <v>0</v>
      </c>
      <c r="V6314">
        <v>24.8</v>
      </c>
      <c r="W6314" s="1" t="s">
        <v>8786</v>
      </c>
      <c r="X6314" s="1" t="s">
        <v>8896</v>
      </c>
      <c r="Y6314" s="1" t="s">
        <v>52</v>
      </c>
      <c r="Z6314" s="41" t="str">
        <f>IF(ISNA(VLOOKUP(Programming_Summary___3[[#This Row],[ID]],'FY2021_Minor Approved list'!C:C,1,FALSE)),"No","Yes")</f>
        <v>No</v>
      </c>
      <c r="AA6314" s="41" t="str">
        <f>IF(ISNA(VLOOKUP(Programming_Summary___3[[#This Row],[ID]],'FY2022_Minor Approved list '!C:C,1,FALSE)),"No","Yes")</f>
        <v>No</v>
      </c>
      <c r="AB6314" s="41" t="e">
        <f>IF(VLOOKUP(Programming_Summary___3[[#This Row],[ID]],'Raw data'!B:DJ,75,FALSE)=Programming_Summary___3[[#This Row],[Section]],"Yes","No")</f>
        <v>#N/A</v>
      </c>
      <c r="AC6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4" s="124">
        <f t="shared" ca="1" si="98"/>
        <v>44554</v>
      </c>
    </row>
    <row r="6315" spans="1:34" x14ac:dyDescent="0.25">
      <c r="A6315">
        <v>6</v>
      </c>
      <c r="B6315" s="1" t="s">
        <v>19478</v>
      </c>
      <c r="C6315" s="1" t="s">
        <v>49</v>
      </c>
      <c r="D6315" s="1" t="s">
        <v>49</v>
      </c>
      <c r="E6315" s="1" t="s">
        <v>8788</v>
      </c>
      <c r="F6315" s="1" t="s">
        <v>8932</v>
      </c>
      <c r="G6315" s="1" t="s">
        <v>89</v>
      </c>
      <c r="H6315" s="1" t="s">
        <v>37</v>
      </c>
      <c r="I6315" s="1" t="s">
        <v>89</v>
      </c>
      <c r="J6315">
        <v>24.8</v>
      </c>
      <c r="K6315" s="1" t="s">
        <v>8803</v>
      </c>
      <c r="L6315" s="1" t="s">
        <v>8803</v>
      </c>
      <c r="M6315">
        <v>0</v>
      </c>
      <c r="N6315">
        <v>24.8</v>
      </c>
      <c r="O6315">
        <v>0</v>
      </c>
      <c r="P6315">
        <v>24.8</v>
      </c>
      <c r="Q6315">
        <v>24.8</v>
      </c>
      <c r="R6315">
        <v>0</v>
      </c>
      <c r="S6315">
        <v>24.8</v>
      </c>
      <c r="T6315">
        <v>0</v>
      </c>
      <c r="U6315">
        <v>0</v>
      </c>
      <c r="V6315">
        <v>24.8</v>
      </c>
      <c r="W6315" s="1" t="s">
        <v>8786</v>
      </c>
      <c r="X6315" s="1" t="s">
        <v>8896</v>
      </c>
      <c r="Y6315" s="1" t="s">
        <v>52</v>
      </c>
      <c r="Z6315" s="41" t="str">
        <f>IF(ISNA(VLOOKUP(Programming_Summary___3[[#This Row],[ID]],'FY2021_Minor Approved list'!C:C,1,FALSE)),"No","Yes")</f>
        <v>No</v>
      </c>
      <c r="AA6315" s="41" t="str">
        <f>IF(ISNA(VLOOKUP(Programming_Summary___3[[#This Row],[ID]],'FY2022_Minor Approved list '!C:C,1,FALSE)),"No","Yes")</f>
        <v>No</v>
      </c>
      <c r="AB6315" s="41" t="e">
        <f>IF(VLOOKUP(Programming_Summary___3[[#This Row],[ID]],'Raw data'!B:DJ,75,FALSE)=Programming_Summary___3[[#This Row],[Section]],"Yes","No")</f>
        <v>#N/A</v>
      </c>
      <c r="AC6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5" s="124">
        <f t="shared" ca="1" si="98"/>
        <v>44554</v>
      </c>
    </row>
    <row r="6316" spans="1:34" x14ac:dyDescent="0.25">
      <c r="A6316">
        <v>6</v>
      </c>
      <c r="B6316" s="1" t="s">
        <v>19478</v>
      </c>
      <c r="C6316" s="1" t="s">
        <v>49</v>
      </c>
      <c r="D6316" s="1" t="s">
        <v>49</v>
      </c>
      <c r="E6316" s="1" t="s">
        <v>8788</v>
      </c>
      <c r="F6316" s="1" t="s">
        <v>8873</v>
      </c>
      <c r="G6316" s="1" t="s">
        <v>89</v>
      </c>
      <c r="H6316" s="1" t="s">
        <v>37</v>
      </c>
      <c r="I6316" s="1" t="s">
        <v>89</v>
      </c>
      <c r="J6316">
        <v>24.8</v>
      </c>
      <c r="K6316" s="1" t="s">
        <v>8803</v>
      </c>
      <c r="L6316" s="1" t="s">
        <v>8803</v>
      </c>
      <c r="M6316">
        <v>0</v>
      </c>
      <c r="N6316">
        <v>24.8</v>
      </c>
      <c r="O6316">
        <v>0</v>
      </c>
      <c r="P6316">
        <v>24.8</v>
      </c>
      <c r="Q6316">
        <v>24.8</v>
      </c>
      <c r="R6316">
        <v>0</v>
      </c>
      <c r="S6316">
        <v>24.8</v>
      </c>
      <c r="T6316">
        <v>0</v>
      </c>
      <c r="U6316">
        <v>0</v>
      </c>
      <c r="V6316">
        <v>24.8</v>
      </c>
      <c r="W6316" s="1" t="s">
        <v>8786</v>
      </c>
      <c r="X6316" s="1" t="s">
        <v>8896</v>
      </c>
      <c r="Y6316" s="1" t="s">
        <v>52</v>
      </c>
      <c r="Z6316" s="41" t="str">
        <f>IF(ISNA(VLOOKUP(Programming_Summary___3[[#This Row],[ID]],'FY2021_Minor Approved list'!C:C,1,FALSE)),"No","Yes")</f>
        <v>No</v>
      </c>
      <c r="AA6316" s="41" t="str">
        <f>IF(ISNA(VLOOKUP(Programming_Summary___3[[#This Row],[ID]],'FY2022_Minor Approved list '!C:C,1,FALSE)),"No","Yes")</f>
        <v>No</v>
      </c>
      <c r="AB6316" s="41" t="e">
        <f>IF(VLOOKUP(Programming_Summary___3[[#This Row],[ID]],'Raw data'!B:DJ,75,FALSE)=Programming_Summary___3[[#This Row],[Section]],"Yes","No")</f>
        <v>#N/A</v>
      </c>
      <c r="AC6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6" s="124">
        <f t="shared" ca="1" si="98"/>
        <v>44554</v>
      </c>
    </row>
    <row r="6317" spans="1:34" x14ac:dyDescent="0.25">
      <c r="A6317">
        <v>6</v>
      </c>
      <c r="B6317" s="1" t="s">
        <v>19478</v>
      </c>
      <c r="C6317" s="1" t="s">
        <v>49</v>
      </c>
      <c r="D6317" s="1" t="s">
        <v>49</v>
      </c>
      <c r="E6317" s="1" t="s">
        <v>9</v>
      </c>
      <c r="F6317" s="1" t="s">
        <v>8873</v>
      </c>
      <c r="G6317" s="1" t="s">
        <v>89</v>
      </c>
      <c r="H6317" s="1" t="s">
        <v>37</v>
      </c>
      <c r="I6317" s="1" t="s">
        <v>89</v>
      </c>
      <c r="J6317">
        <v>24.7</v>
      </c>
      <c r="K6317" s="1" t="s">
        <v>8803</v>
      </c>
      <c r="L6317" s="1" t="s">
        <v>8803</v>
      </c>
      <c r="M6317">
        <v>0</v>
      </c>
      <c r="N6317">
        <v>24.7</v>
      </c>
      <c r="O6317">
        <v>0</v>
      </c>
      <c r="P6317">
        <v>24.7</v>
      </c>
      <c r="Q6317">
        <v>24.7</v>
      </c>
      <c r="R6317">
        <v>0</v>
      </c>
      <c r="S6317">
        <v>24.7</v>
      </c>
      <c r="T6317">
        <v>0</v>
      </c>
      <c r="U6317">
        <v>0</v>
      </c>
      <c r="V6317">
        <v>24.7</v>
      </c>
      <c r="W6317" s="1" t="s">
        <v>8786</v>
      </c>
      <c r="X6317" s="1" t="s">
        <v>8896</v>
      </c>
      <c r="Y6317" s="1" t="s">
        <v>52</v>
      </c>
      <c r="Z6317" s="41" t="str">
        <f>IF(ISNA(VLOOKUP(Programming_Summary___3[[#This Row],[ID]],'FY2021_Minor Approved list'!C:C,1,FALSE)),"No","Yes")</f>
        <v>No</v>
      </c>
      <c r="AA6317" s="41" t="str">
        <f>IF(ISNA(VLOOKUP(Programming_Summary___3[[#This Row],[ID]],'FY2022_Minor Approved list '!C:C,1,FALSE)),"No","Yes")</f>
        <v>No</v>
      </c>
      <c r="AB6317" s="41" t="e">
        <f>IF(VLOOKUP(Programming_Summary___3[[#This Row],[ID]],'Raw data'!B:DJ,75,FALSE)=Programming_Summary___3[[#This Row],[Section]],"Yes","No")</f>
        <v>#N/A</v>
      </c>
      <c r="AC6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7" s="124">
        <f t="shared" ca="1" si="98"/>
        <v>44554</v>
      </c>
    </row>
    <row r="6318" spans="1:34" x14ac:dyDescent="0.25">
      <c r="A6318">
        <v>6</v>
      </c>
      <c r="B6318" s="1" t="s">
        <v>19478</v>
      </c>
      <c r="C6318" s="1" t="s">
        <v>49</v>
      </c>
      <c r="D6318" s="1" t="s">
        <v>49</v>
      </c>
      <c r="E6318" s="1" t="s">
        <v>9</v>
      </c>
      <c r="F6318" s="1" t="s">
        <v>8932</v>
      </c>
      <c r="G6318" s="1" t="s">
        <v>89</v>
      </c>
      <c r="H6318" s="1" t="s">
        <v>37</v>
      </c>
      <c r="I6318" s="1" t="s">
        <v>89</v>
      </c>
      <c r="J6318">
        <v>24.7</v>
      </c>
      <c r="K6318" s="1" t="s">
        <v>8803</v>
      </c>
      <c r="L6318" s="1" t="s">
        <v>8803</v>
      </c>
      <c r="M6318">
        <v>0</v>
      </c>
      <c r="N6318">
        <v>24.7</v>
      </c>
      <c r="O6318">
        <v>0</v>
      </c>
      <c r="P6318">
        <v>24.7</v>
      </c>
      <c r="Q6318">
        <v>24.7</v>
      </c>
      <c r="R6318">
        <v>0</v>
      </c>
      <c r="S6318">
        <v>24.7</v>
      </c>
      <c r="T6318">
        <v>0</v>
      </c>
      <c r="U6318">
        <v>0</v>
      </c>
      <c r="V6318">
        <v>24.7</v>
      </c>
      <c r="W6318" s="1" t="s">
        <v>8786</v>
      </c>
      <c r="X6318" s="1" t="s">
        <v>8896</v>
      </c>
      <c r="Y6318" s="1" t="s">
        <v>52</v>
      </c>
      <c r="Z6318" s="41" t="str">
        <f>IF(ISNA(VLOOKUP(Programming_Summary___3[[#This Row],[ID]],'FY2021_Minor Approved list'!C:C,1,FALSE)),"No","Yes")</f>
        <v>No</v>
      </c>
      <c r="AA6318" s="41" t="str">
        <f>IF(ISNA(VLOOKUP(Programming_Summary___3[[#This Row],[ID]],'FY2022_Minor Approved list '!C:C,1,FALSE)),"No","Yes")</f>
        <v>No</v>
      </c>
      <c r="AB6318" s="41" t="e">
        <f>IF(VLOOKUP(Programming_Summary___3[[#This Row],[ID]],'Raw data'!B:DJ,75,FALSE)=Programming_Summary___3[[#This Row],[Section]],"Yes","No")</f>
        <v>#N/A</v>
      </c>
      <c r="AC6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8" s="124">
        <f t="shared" ca="1" si="98"/>
        <v>44554</v>
      </c>
    </row>
    <row r="6319" spans="1:34" x14ac:dyDescent="0.25">
      <c r="A6319">
        <v>6</v>
      </c>
      <c r="B6319" s="1" t="s">
        <v>19478</v>
      </c>
      <c r="C6319" s="1" t="s">
        <v>49</v>
      </c>
      <c r="D6319" s="1" t="s">
        <v>49</v>
      </c>
      <c r="E6319" s="1" t="s">
        <v>9</v>
      </c>
      <c r="F6319" s="1" t="s">
        <v>8802</v>
      </c>
      <c r="G6319" s="1" t="s">
        <v>89</v>
      </c>
      <c r="H6319" s="1" t="s">
        <v>37</v>
      </c>
      <c r="I6319" s="1" t="s">
        <v>89</v>
      </c>
      <c r="J6319">
        <v>24.7</v>
      </c>
      <c r="K6319" s="1" t="s">
        <v>8803</v>
      </c>
      <c r="L6319" s="1" t="s">
        <v>8803</v>
      </c>
      <c r="M6319">
        <v>0</v>
      </c>
      <c r="N6319">
        <v>24.7</v>
      </c>
      <c r="O6319">
        <v>0</v>
      </c>
      <c r="P6319">
        <v>24.7</v>
      </c>
      <c r="Q6319">
        <v>24.7</v>
      </c>
      <c r="R6319">
        <v>0</v>
      </c>
      <c r="S6319">
        <v>24.7</v>
      </c>
      <c r="T6319">
        <v>0</v>
      </c>
      <c r="U6319">
        <v>0</v>
      </c>
      <c r="V6319">
        <v>24.7</v>
      </c>
      <c r="W6319" s="1" t="s">
        <v>8786</v>
      </c>
      <c r="X6319" s="1" t="s">
        <v>8896</v>
      </c>
      <c r="Y6319" s="1" t="s">
        <v>52</v>
      </c>
      <c r="Z6319" s="41" t="str">
        <f>IF(ISNA(VLOOKUP(Programming_Summary___3[[#This Row],[ID]],'FY2021_Minor Approved list'!C:C,1,FALSE)),"No","Yes")</f>
        <v>No</v>
      </c>
      <c r="AA6319" s="41" t="str">
        <f>IF(ISNA(VLOOKUP(Programming_Summary___3[[#This Row],[ID]],'FY2022_Minor Approved list '!C:C,1,FALSE)),"No","Yes")</f>
        <v>No</v>
      </c>
      <c r="AB6319" s="41" t="e">
        <f>IF(VLOOKUP(Programming_Summary___3[[#This Row],[ID]],'Raw data'!B:DJ,75,FALSE)=Programming_Summary___3[[#This Row],[Section]],"Yes","No")</f>
        <v>#N/A</v>
      </c>
      <c r="AC6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19" s="124">
        <f t="shared" ca="1" si="98"/>
        <v>44554</v>
      </c>
    </row>
    <row r="6320" spans="1:34" x14ac:dyDescent="0.25">
      <c r="A6320">
        <v>6</v>
      </c>
      <c r="B6320" s="1" t="s">
        <v>19479</v>
      </c>
      <c r="C6320" s="1" t="s">
        <v>49</v>
      </c>
      <c r="D6320" s="1" t="s">
        <v>49</v>
      </c>
      <c r="E6320" s="1" t="s">
        <v>9</v>
      </c>
      <c r="F6320" s="1" t="s">
        <v>8873</v>
      </c>
      <c r="G6320" s="1" t="s">
        <v>89</v>
      </c>
      <c r="H6320" s="1" t="s">
        <v>37</v>
      </c>
      <c r="I6320" s="1" t="s">
        <v>89</v>
      </c>
      <c r="J6320">
        <v>39.200000000000003</v>
      </c>
      <c r="K6320" s="1" t="s">
        <v>8803</v>
      </c>
      <c r="L6320" s="1" t="s">
        <v>8803</v>
      </c>
      <c r="M6320">
        <v>2.1</v>
      </c>
      <c r="N6320">
        <v>37.1</v>
      </c>
      <c r="O6320">
        <v>0</v>
      </c>
      <c r="P6320">
        <v>39.200000000000003</v>
      </c>
      <c r="Q6320">
        <v>39.200000000000003</v>
      </c>
      <c r="R6320">
        <v>0</v>
      </c>
      <c r="S6320">
        <v>39.200000000000003</v>
      </c>
      <c r="T6320">
        <v>0</v>
      </c>
      <c r="U6320">
        <v>0</v>
      </c>
      <c r="V6320">
        <v>39.200000000000003</v>
      </c>
      <c r="W6320" s="1" t="s">
        <v>8786</v>
      </c>
      <c r="X6320" s="1" t="s">
        <v>8896</v>
      </c>
      <c r="Y6320" s="1" t="s">
        <v>52</v>
      </c>
      <c r="Z6320" s="41" t="str">
        <f>IF(ISNA(VLOOKUP(Programming_Summary___3[[#This Row],[ID]],'FY2021_Minor Approved list'!C:C,1,FALSE)),"No","Yes")</f>
        <v>No</v>
      </c>
      <c r="AA6320" s="41" t="str">
        <f>IF(ISNA(VLOOKUP(Programming_Summary___3[[#This Row],[ID]],'FY2022_Minor Approved list '!C:C,1,FALSE)),"No","Yes")</f>
        <v>No</v>
      </c>
      <c r="AB6320" s="41" t="e">
        <f>IF(VLOOKUP(Programming_Summary___3[[#This Row],[ID]],'Raw data'!B:DJ,75,FALSE)=Programming_Summary___3[[#This Row],[Section]],"Yes","No")</f>
        <v>#N/A</v>
      </c>
      <c r="AC6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0" s="124">
        <f t="shared" ca="1" si="98"/>
        <v>44554</v>
      </c>
    </row>
    <row r="6321" spans="1:34" x14ac:dyDescent="0.25">
      <c r="A6321">
        <v>6</v>
      </c>
      <c r="B6321" s="1" t="s">
        <v>19479</v>
      </c>
      <c r="C6321" s="1" t="s">
        <v>49</v>
      </c>
      <c r="D6321" s="1" t="s">
        <v>49</v>
      </c>
      <c r="E6321" s="1" t="s">
        <v>9</v>
      </c>
      <c r="F6321" s="1" t="s">
        <v>8932</v>
      </c>
      <c r="G6321" s="1" t="s">
        <v>89</v>
      </c>
      <c r="H6321" s="1" t="s">
        <v>37</v>
      </c>
      <c r="I6321" s="1" t="s">
        <v>89</v>
      </c>
      <c r="J6321">
        <v>39.200000000000003</v>
      </c>
      <c r="K6321" s="1" t="s">
        <v>8803</v>
      </c>
      <c r="L6321" s="1" t="s">
        <v>8803</v>
      </c>
      <c r="M6321">
        <v>2.1</v>
      </c>
      <c r="N6321">
        <v>37.1</v>
      </c>
      <c r="O6321">
        <v>0</v>
      </c>
      <c r="P6321">
        <v>39.200000000000003</v>
      </c>
      <c r="Q6321">
        <v>39.200000000000003</v>
      </c>
      <c r="R6321">
        <v>0</v>
      </c>
      <c r="S6321">
        <v>39.200000000000003</v>
      </c>
      <c r="T6321">
        <v>0</v>
      </c>
      <c r="U6321">
        <v>0</v>
      </c>
      <c r="V6321">
        <v>39.200000000000003</v>
      </c>
      <c r="W6321" s="1" t="s">
        <v>8786</v>
      </c>
      <c r="X6321" s="1" t="s">
        <v>8896</v>
      </c>
      <c r="Y6321" s="1" t="s">
        <v>52</v>
      </c>
      <c r="Z6321" s="41" t="str">
        <f>IF(ISNA(VLOOKUP(Programming_Summary___3[[#This Row],[ID]],'FY2021_Minor Approved list'!C:C,1,FALSE)),"No","Yes")</f>
        <v>No</v>
      </c>
      <c r="AA6321" s="41" t="str">
        <f>IF(ISNA(VLOOKUP(Programming_Summary___3[[#This Row],[ID]],'FY2022_Minor Approved list '!C:C,1,FALSE)),"No","Yes")</f>
        <v>No</v>
      </c>
      <c r="AB6321" s="41" t="e">
        <f>IF(VLOOKUP(Programming_Summary___3[[#This Row],[ID]],'Raw data'!B:DJ,75,FALSE)=Programming_Summary___3[[#This Row],[Section]],"Yes","No")</f>
        <v>#N/A</v>
      </c>
      <c r="AC6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1" s="124">
        <f t="shared" ca="1" si="98"/>
        <v>44554</v>
      </c>
    </row>
    <row r="6322" spans="1:34" x14ac:dyDescent="0.25">
      <c r="A6322">
        <v>6</v>
      </c>
      <c r="B6322" s="1" t="s">
        <v>19479</v>
      </c>
      <c r="C6322" s="1" t="s">
        <v>49</v>
      </c>
      <c r="D6322" s="1" t="s">
        <v>49</v>
      </c>
      <c r="E6322" s="1" t="s">
        <v>9</v>
      </c>
      <c r="F6322" s="1" t="s">
        <v>8802</v>
      </c>
      <c r="G6322" s="1" t="s">
        <v>89</v>
      </c>
      <c r="H6322" s="1" t="s">
        <v>37</v>
      </c>
      <c r="I6322" s="1" t="s">
        <v>89</v>
      </c>
      <c r="J6322">
        <v>39.200000000000003</v>
      </c>
      <c r="K6322" s="1" t="s">
        <v>8803</v>
      </c>
      <c r="L6322" s="1" t="s">
        <v>8803</v>
      </c>
      <c r="M6322">
        <v>2.1</v>
      </c>
      <c r="N6322">
        <v>37.1</v>
      </c>
      <c r="O6322">
        <v>0</v>
      </c>
      <c r="P6322">
        <v>39.200000000000003</v>
      </c>
      <c r="Q6322">
        <v>39.200000000000003</v>
      </c>
      <c r="R6322">
        <v>0</v>
      </c>
      <c r="S6322">
        <v>39.200000000000003</v>
      </c>
      <c r="T6322">
        <v>0</v>
      </c>
      <c r="U6322">
        <v>0</v>
      </c>
      <c r="V6322">
        <v>39.200000000000003</v>
      </c>
      <c r="W6322" s="1" t="s">
        <v>8786</v>
      </c>
      <c r="X6322" s="1" t="s">
        <v>8896</v>
      </c>
      <c r="Y6322" s="1" t="s">
        <v>52</v>
      </c>
      <c r="Z6322" s="41" t="str">
        <f>IF(ISNA(VLOOKUP(Programming_Summary___3[[#This Row],[ID]],'FY2021_Minor Approved list'!C:C,1,FALSE)),"No","Yes")</f>
        <v>No</v>
      </c>
      <c r="AA6322" s="41" t="str">
        <f>IF(ISNA(VLOOKUP(Programming_Summary___3[[#This Row],[ID]],'FY2022_Minor Approved list '!C:C,1,FALSE)),"No","Yes")</f>
        <v>No</v>
      </c>
      <c r="AB6322" s="41" t="e">
        <f>IF(VLOOKUP(Programming_Summary___3[[#This Row],[ID]],'Raw data'!B:DJ,75,FALSE)=Programming_Summary___3[[#This Row],[Section]],"Yes","No")</f>
        <v>#N/A</v>
      </c>
      <c r="AC6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2" s="124">
        <f t="shared" ca="1" si="98"/>
        <v>44554</v>
      </c>
    </row>
    <row r="6323" spans="1:34" x14ac:dyDescent="0.25">
      <c r="A6323">
        <v>6</v>
      </c>
      <c r="B6323" s="1" t="s">
        <v>19480</v>
      </c>
      <c r="C6323" s="1" t="s">
        <v>49</v>
      </c>
      <c r="D6323" s="1" t="s">
        <v>49</v>
      </c>
      <c r="E6323" s="1" t="s">
        <v>8788</v>
      </c>
      <c r="F6323" s="1" t="s">
        <v>8939</v>
      </c>
      <c r="G6323" s="1" t="s">
        <v>41</v>
      </c>
      <c r="H6323" s="1" t="s">
        <v>37</v>
      </c>
      <c r="I6323" s="1" t="s">
        <v>8940</v>
      </c>
      <c r="J6323">
        <v>1</v>
      </c>
      <c r="K6323" s="1" t="s">
        <v>8941</v>
      </c>
      <c r="L6323" s="1" t="s">
        <v>101</v>
      </c>
      <c r="M6323">
        <v>0</v>
      </c>
      <c r="N6323">
        <v>0</v>
      </c>
      <c r="O6323">
        <v>100</v>
      </c>
      <c r="P6323">
        <v>100</v>
      </c>
      <c r="Q6323">
        <v>100</v>
      </c>
      <c r="R6323">
        <v>0</v>
      </c>
      <c r="S6323">
        <v>100</v>
      </c>
      <c r="T6323">
        <v>0</v>
      </c>
      <c r="U6323">
        <v>0</v>
      </c>
      <c r="V6323">
        <v>100</v>
      </c>
      <c r="W6323" s="1" t="s">
        <v>8786</v>
      </c>
      <c r="X6323" s="1" t="s">
        <v>8896</v>
      </c>
      <c r="Y6323" s="1" t="s">
        <v>52</v>
      </c>
      <c r="Z6323" s="41" t="str">
        <f>IF(ISNA(VLOOKUP(Programming_Summary___3[[#This Row],[ID]],'FY2021_Minor Approved list'!C:C,1,FALSE)),"No","Yes")</f>
        <v>No</v>
      </c>
      <c r="AA6323" s="41" t="str">
        <f>IF(ISNA(VLOOKUP(Programming_Summary___3[[#This Row],[ID]],'FY2022_Minor Approved list '!C:C,1,FALSE)),"No","Yes")</f>
        <v>No</v>
      </c>
      <c r="AB6323" s="41" t="e">
        <f>IF(VLOOKUP(Programming_Summary___3[[#This Row],[ID]],'Raw data'!B:DJ,75,FALSE)=Programming_Summary___3[[#This Row],[Section]],"Yes","No")</f>
        <v>#N/A</v>
      </c>
      <c r="AC6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3" s="124">
        <f t="shared" ca="1" si="98"/>
        <v>44554</v>
      </c>
    </row>
    <row r="6324" spans="1:34" x14ac:dyDescent="0.25">
      <c r="A6324">
        <v>6</v>
      </c>
      <c r="B6324" s="1" t="s">
        <v>19480</v>
      </c>
      <c r="C6324" s="1" t="s">
        <v>49</v>
      </c>
      <c r="D6324" s="1" t="s">
        <v>49</v>
      </c>
      <c r="E6324" s="1" t="s">
        <v>9</v>
      </c>
      <c r="F6324" s="1" t="s">
        <v>8939</v>
      </c>
      <c r="G6324" s="1" t="s">
        <v>41</v>
      </c>
      <c r="H6324" s="1" t="s">
        <v>37</v>
      </c>
      <c r="I6324" s="1" t="s">
        <v>8940</v>
      </c>
      <c r="J6324">
        <v>1</v>
      </c>
      <c r="K6324" s="1" t="s">
        <v>8941</v>
      </c>
      <c r="L6324" s="1" t="s">
        <v>101</v>
      </c>
      <c r="M6324">
        <v>0</v>
      </c>
      <c r="N6324">
        <v>0</v>
      </c>
      <c r="O6324">
        <v>100</v>
      </c>
      <c r="P6324">
        <v>100</v>
      </c>
      <c r="Q6324">
        <v>100</v>
      </c>
      <c r="R6324">
        <v>0</v>
      </c>
      <c r="S6324">
        <v>100</v>
      </c>
      <c r="T6324">
        <v>0</v>
      </c>
      <c r="U6324">
        <v>0</v>
      </c>
      <c r="V6324">
        <v>100</v>
      </c>
      <c r="W6324" s="1" t="s">
        <v>8786</v>
      </c>
      <c r="X6324" s="1" t="s">
        <v>8896</v>
      </c>
      <c r="Y6324" s="1" t="s">
        <v>52</v>
      </c>
      <c r="Z6324" s="41" t="str">
        <f>IF(ISNA(VLOOKUP(Programming_Summary___3[[#This Row],[ID]],'FY2021_Minor Approved list'!C:C,1,FALSE)),"No","Yes")</f>
        <v>No</v>
      </c>
      <c r="AA6324" s="41" t="str">
        <f>IF(ISNA(VLOOKUP(Programming_Summary___3[[#This Row],[ID]],'FY2022_Minor Approved list '!C:C,1,FALSE)),"No","Yes")</f>
        <v>No</v>
      </c>
      <c r="AB6324" s="41" t="e">
        <f>IF(VLOOKUP(Programming_Summary___3[[#This Row],[ID]],'Raw data'!B:DJ,75,FALSE)=Programming_Summary___3[[#This Row],[Section]],"Yes","No")</f>
        <v>#N/A</v>
      </c>
      <c r="AC6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4" s="124">
        <f t="shared" ca="1" si="98"/>
        <v>44554</v>
      </c>
    </row>
    <row r="6325" spans="1:34" x14ac:dyDescent="0.25">
      <c r="A6325">
        <v>6</v>
      </c>
      <c r="B6325" s="1" t="s">
        <v>19481</v>
      </c>
      <c r="C6325" s="1" t="s">
        <v>12311</v>
      </c>
      <c r="D6325" s="1" t="s">
        <v>12312</v>
      </c>
      <c r="E6325" s="1" t="s">
        <v>8788</v>
      </c>
      <c r="F6325" s="1" t="s">
        <v>8802</v>
      </c>
      <c r="G6325" s="1" t="s">
        <v>89</v>
      </c>
      <c r="H6325" s="1" t="s">
        <v>37</v>
      </c>
      <c r="I6325" s="1" t="s">
        <v>89</v>
      </c>
      <c r="J6325">
        <v>12.9</v>
      </c>
      <c r="K6325" s="1" t="s">
        <v>8803</v>
      </c>
      <c r="L6325" s="1" t="s">
        <v>8803</v>
      </c>
      <c r="M6325">
        <v>0</v>
      </c>
      <c r="N6325">
        <v>12.9</v>
      </c>
      <c r="O6325">
        <v>0</v>
      </c>
      <c r="P6325">
        <v>12.9</v>
      </c>
      <c r="Q6325">
        <v>12.9</v>
      </c>
      <c r="R6325">
        <v>0</v>
      </c>
      <c r="S6325">
        <v>12.9</v>
      </c>
      <c r="T6325">
        <v>0</v>
      </c>
      <c r="U6325">
        <v>0</v>
      </c>
      <c r="V6325">
        <v>12.9</v>
      </c>
      <c r="W6325" s="1" t="s">
        <v>8786</v>
      </c>
      <c r="X6325" s="1" t="s">
        <v>8787</v>
      </c>
      <c r="Y6325" s="1" t="s">
        <v>52</v>
      </c>
      <c r="Z6325" s="41" t="str">
        <f>IF(ISNA(VLOOKUP(Programming_Summary___3[[#This Row],[ID]],'FY2021_Minor Approved list'!C:C,1,FALSE)),"No","Yes")</f>
        <v>No</v>
      </c>
      <c r="AA6325" s="41" t="str">
        <f>IF(ISNA(VLOOKUP(Programming_Summary___3[[#This Row],[ID]],'FY2022_Minor Approved list '!C:C,1,FALSE)),"No","Yes")</f>
        <v>No</v>
      </c>
      <c r="AB6325" s="41" t="e">
        <f>IF(VLOOKUP(Programming_Summary___3[[#This Row],[ID]],'Raw data'!B:DJ,75,FALSE)=Programming_Summary___3[[#This Row],[Section]],"Yes","No")</f>
        <v>#N/A</v>
      </c>
      <c r="AC6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5" s="124">
        <f t="shared" ca="1" si="98"/>
        <v>44554</v>
      </c>
    </row>
    <row r="6326" spans="1:34" x14ac:dyDescent="0.25">
      <c r="A6326">
        <v>6</v>
      </c>
      <c r="B6326" s="1" t="s">
        <v>19481</v>
      </c>
      <c r="C6326" s="1" t="s">
        <v>12311</v>
      </c>
      <c r="D6326" s="1" t="s">
        <v>12312</v>
      </c>
      <c r="E6326" s="1" t="s">
        <v>8788</v>
      </c>
      <c r="F6326" s="1" t="s">
        <v>8932</v>
      </c>
      <c r="G6326" s="1" t="s">
        <v>89</v>
      </c>
      <c r="H6326" s="1" t="s">
        <v>37</v>
      </c>
      <c r="I6326" s="1" t="s">
        <v>89</v>
      </c>
      <c r="J6326">
        <v>12.9</v>
      </c>
      <c r="K6326" s="1" t="s">
        <v>8803</v>
      </c>
      <c r="L6326" s="1" t="s">
        <v>8803</v>
      </c>
      <c r="M6326">
        <v>0</v>
      </c>
      <c r="N6326">
        <v>12.9</v>
      </c>
      <c r="O6326">
        <v>0</v>
      </c>
      <c r="P6326">
        <v>12.9</v>
      </c>
      <c r="Q6326">
        <v>12.9</v>
      </c>
      <c r="R6326">
        <v>0</v>
      </c>
      <c r="S6326">
        <v>12.9</v>
      </c>
      <c r="T6326">
        <v>0</v>
      </c>
      <c r="U6326">
        <v>0</v>
      </c>
      <c r="V6326">
        <v>12.9</v>
      </c>
      <c r="W6326" s="1" t="s">
        <v>8786</v>
      </c>
      <c r="X6326" s="1" t="s">
        <v>8787</v>
      </c>
      <c r="Y6326" s="1" t="s">
        <v>52</v>
      </c>
      <c r="Z6326" s="41" t="str">
        <f>IF(ISNA(VLOOKUP(Programming_Summary___3[[#This Row],[ID]],'FY2021_Minor Approved list'!C:C,1,FALSE)),"No","Yes")</f>
        <v>No</v>
      </c>
      <c r="AA6326" s="41" t="str">
        <f>IF(ISNA(VLOOKUP(Programming_Summary___3[[#This Row],[ID]],'FY2022_Minor Approved list '!C:C,1,FALSE)),"No","Yes")</f>
        <v>No</v>
      </c>
      <c r="AB6326" s="41" t="e">
        <f>IF(VLOOKUP(Programming_Summary___3[[#This Row],[ID]],'Raw data'!B:DJ,75,FALSE)=Programming_Summary___3[[#This Row],[Section]],"Yes","No")</f>
        <v>#N/A</v>
      </c>
      <c r="AC6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6" s="124">
        <f t="shared" ca="1" si="98"/>
        <v>44554</v>
      </c>
    </row>
    <row r="6327" spans="1:34" x14ac:dyDescent="0.25">
      <c r="A6327">
        <v>6</v>
      </c>
      <c r="B6327" s="1" t="s">
        <v>19481</v>
      </c>
      <c r="C6327" s="1" t="s">
        <v>12311</v>
      </c>
      <c r="D6327" s="1" t="s">
        <v>12312</v>
      </c>
      <c r="E6327" s="1" t="s">
        <v>8788</v>
      </c>
      <c r="F6327" s="1" t="s">
        <v>8873</v>
      </c>
      <c r="G6327" s="1" t="s">
        <v>89</v>
      </c>
      <c r="H6327" s="1" t="s">
        <v>37</v>
      </c>
      <c r="I6327" s="1" t="s">
        <v>89</v>
      </c>
      <c r="J6327">
        <v>12.9</v>
      </c>
      <c r="K6327" s="1" t="s">
        <v>8803</v>
      </c>
      <c r="L6327" s="1" t="s">
        <v>8803</v>
      </c>
      <c r="M6327">
        <v>0</v>
      </c>
      <c r="N6327">
        <v>12.9</v>
      </c>
      <c r="O6327">
        <v>0</v>
      </c>
      <c r="P6327">
        <v>12.9</v>
      </c>
      <c r="Q6327">
        <v>12.9</v>
      </c>
      <c r="R6327">
        <v>0</v>
      </c>
      <c r="S6327">
        <v>12.9</v>
      </c>
      <c r="T6327">
        <v>0</v>
      </c>
      <c r="U6327">
        <v>0</v>
      </c>
      <c r="V6327">
        <v>12.9</v>
      </c>
      <c r="W6327" s="1" t="s">
        <v>8786</v>
      </c>
      <c r="X6327" s="1" t="s">
        <v>8787</v>
      </c>
      <c r="Y6327" s="1" t="s">
        <v>52</v>
      </c>
      <c r="Z6327" s="41" t="str">
        <f>IF(ISNA(VLOOKUP(Programming_Summary___3[[#This Row],[ID]],'FY2021_Minor Approved list'!C:C,1,FALSE)),"No","Yes")</f>
        <v>No</v>
      </c>
      <c r="AA6327" s="41" t="str">
        <f>IF(ISNA(VLOOKUP(Programming_Summary___3[[#This Row],[ID]],'FY2022_Minor Approved list '!C:C,1,FALSE)),"No","Yes")</f>
        <v>No</v>
      </c>
      <c r="AB6327" s="41" t="e">
        <f>IF(VLOOKUP(Programming_Summary___3[[#This Row],[ID]],'Raw data'!B:DJ,75,FALSE)=Programming_Summary___3[[#This Row],[Section]],"Yes","No")</f>
        <v>#N/A</v>
      </c>
      <c r="AC6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7" s="124">
        <f t="shared" ca="1" si="98"/>
        <v>44554</v>
      </c>
    </row>
    <row r="6328" spans="1:34" x14ac:dyDescent="0.25">
      <c r="A6328">
        <v>6</v>
      </c>
      <c r="B6328" s="1" t="s">
        <v>19481</v>
      </c>
      <c r="C6328" s="1" t="s">
        <v>12311</v>
      </c>
      <c r="D6328" s="1" t="s">
        <v>12312</v>
      </c>
      <c r="E6328" s="1" t="s">
        <v>9</v>
      </c>
      <c r="F6328" s="1" t="s">
        <v>8802</v>
      </c>
      <c r="G6328" s="1" t="s">
        <v>89</v>
      </c>
      <c r="H6328" s="1" t="s">
        <v>37</v>
      </c>
      <c r="I6328" s="1" t="s">
        <v>89</v>
      </c>
      <c r="J6328">
        <v>13.8</v>
      </c>
      <c r="K6328" s="1" t="s">
        <v>8803</v>
      </c>
      <c r="L6328" s="1" t="s">
        <v>8803</v>
      </c>
      <c r="M6328">
        <v>0</v>
      </c>
      <c r="N6328">
        <v>13.7</v>
      </c>
      <c r="O6328">
        <v>0.1</v>
      </c>
      <c r="P6328">
        <v>13.8</v>
      </c>
      <c r="Q6328">
        <v>13.8</v>
      </c>
      <c r="R6328">
        <v>0</v>
      </c>
      <c r="S6328">
        <v>13.8</v>
      </c>
      <c r="T6328">
        <v>0</v>
      </c>
      <c r="U6328">
        <v>0</v>
      </c>
      <c r="V6328">
        <v>13.8</v>
      </c>
      <c r="W6328" s="1" t="s">
        <v>8786</v>
      </c>
      <c r="X6328" s="1" t="s">
        <v>8787</v>
      </c>
      <c r="Y6328" s="1" t="s">
        <v>52</v>
      </c>
      <c r="Z6328" s="41" t="str">
        <f>IF(ISNA(VLOOKUP(Programming_Summary___3[[#This Row],[ID]],'FY2021_Minor Approved list'!C:C,1,FALSE)),"No","Yes")</f>
        <v>No</v>
      </c>
      <c r="AA6328" s="41" t="str">
        <f>IF(ISNA(VLOOKUP(Programming_Summary___3[[#This Row],[ID]],'FY2022_Minor Approved list '!C:C,1,FALSE)),"No","Yes")</f>
        <v>No</v>
      </c>
      <c r="AB6328" s="41" t="e">
        <f>IF(VLOOKUP(Programming_Summary___3[[#This Row],[ID]],'Raw data'!B:DJ,75,FALSE)=Programming_Summary___3[[#This Row],[Section]],"Yes","No")</f>
        <v>#N/A</v>
      </c>
      <c r="AC6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8" s="124">
        <f t="shared" ca="1" si="98"/>
        <v>44554</v>
      </c>
    </row>
    <row r="6329" spans="1:34" x14ac:dyDescent="0.25">
      <c r="A6329">
        <v>6</v>
      </c>
      <c r="B6329" s="1" t="s">
        <v>19481</v>
      </c>
      <c r="C6329" s="1" t="s">
        <v>12311</v>
      </c>
      <c r="D6329" s="1" t="s">
        <v>12312</v>
      </c>
      <c r="E6329" s="1" t="s">
        <v>9</v>
      </c>
      <c r="F6329" s="1" t="s">
        <v>8932</v>
      </c>
      <c r="G6329" s="1" t="s">
        <v>89</v>
      </c>
      <c r="H6329" s="1" t="s">
        <v>37</v>
      </c>
      <c r="I6329" s="1" t="s">
        <v>89</v>
      </c>
      <c r="J6329">
        <v>13.8</v>
      </c>
      <c r="K6329" s="1" t="s">
        <v>8803</v>
      </c>
      <c r="L6329" s="1" t="s">
        <v>8803</v>
      </c>
      <c r="M6329">
        <v>0</v>
      </c>
      <c r="N6329">
        <v>13.7</v>
      </c>
      <c r="O6329">
        <v>0.1</v>
      </c>
      <c r="P6329">
        <v>13.8</v>
      </c>
      <c r="Q6329">
        <v>13.8</v>
      </c>
      <c r="R6329">
        <v>0</v>
      </c>
      <c r="S6329">
        <v>13.8</v>
      </c>
      <c r="T6329">
        <v>0</v>
      </c>
      <c r="U6329">
        <v>0</v>
      </c>
      <c r="V6329">
        <v>13.8</v>
      </c>
      <c r="W6329" s="1" t="s">
        <v>8786</v>
      </c>
      <c r="X6329" s="1" t="s">
        <v>8787</v>
      </c>
      <c r="Y6329" s="1" t="s">
        <v>52</v>
      </c>
      <c r="Z6329" s="41" t="str">
        <f>IF(ISNA(VLOOKUP(Programming_Summary___3[[#This Row],[ID]],'FY2021_Minor Approved list'!C:C,1,FALSE)),"No","Yes")</f>
        <v>No</v>
      </c>
      <c r="AA6329" s="41" t="str">
        <f>IF(ISNA(VLOOKUP(Programming_Summary___3[[#This Row],[ID]],'FY2022_Minor Approved list '!C:C,1,FALSE)),"No","Yes")</f>
        <v>No</v>
      </c>
      <c r="AB6329" s="41" t="e">
        <f>IF(VLOOKUP(Programming_Summary___3[[#This Row],[ID]],'Raw data'!B:DJ,75,FALSE)=Programming_Summary___3[[#This Row],[Section]],"Yes","No")</f>
        <v>#N/A</v>
      </c>
      <c r="AC6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29" s="124">
        <f t="shared" ca="1" si="98"/>
        <v>44554</v>
      </c>
    </row>
    <row r="6330" spans="1:34" x14ac:dyDescent="0.25">
      <c r="A6330">
        <v>6</v>
      </c>
      <c r="B6330" s="1" t="s">
        <v>19481</v>
      </c>
      <c r="C6330" s="1" t="s">
        <v>12311</v>
      </c>
      <c r="D6330" s="1" t="s">
        <v>12312</v>
      </c>
      <c r="E6330" s="1" t="s">
        <v>9</v>
      </c>
      <c r="F6330" s="1" t="s">
        <v>8873</v>
      </c>
      <c r="G6330" s="1" t="s">
        <v>89</v>
      </c>
      <c r="H6330" s="1" t="s">
        <v>37</v>
      </c>
      <c r="I6330" s="1" t="s">
        <v>89</v>
      </c>
      <c r="J6330">
        <v>13.8</v>
      </c>
      <c r="K6330" s="1" t="s">
        <v>8803</v>
      </c>
      <c r="L6330" s="1" t="s">
        <v>8803</v>
      </c>
      <c r="M6330">
        <v>0</v>
      </c>
      <c r="N6330">
        <v>13.7</v>
      </c>
      <c r="O6330">
        <v>0.1</v>
      </c>
      <c r="P6330">
        <v>13.8</v>
      </c>
      <c r="Q6330">
        <v>13.8</v>
      </c>
      <c r="R6330">
        <v>0</v>
      </c>
      <c r="S6330">
        <v>13.8</v>
      </c>
      <c r="T6330">
        <v>0</v>
      </c>
      <c r="U6330">
        <v>0</v>
      </c>
      <c r="V6330">
        <v>13.8</v>
      </c>
      <c r="W6330" s="1" t="s">
        <v>8786</v>
      </c>
      <c r="X6330" s="1" t="s">
        <v>8787</v>
      </c>
      <c r="Y6330" s="1" t="s">
        <v>52</v>
      </c>
      <c r="Z6330" s="41" t="str">
        <f>IF(ISNA(VLOOKUP(Programming_Summary___3[[#This Row],[ID]],'FY2021_Minor Approved list'!C:C,1,FALSE)),"No","Yes")</f>
        <v>No</v>
      </c>
      <c r="AA6330" s="41" t="str">
        <f>IF(ISNA(VLOOKUP(Programming_Summary___3[[#This Row],[ID]],'FY2022_Minor Approved list '!C:C,1,FALSE)),"No","Yes")</f>
        <v>No</v>
      </c>
      <c r="AB6330" s="41" t="e">
        <f>IF(VLOOKUP(Programming_Summary___3[[#This Row],[ID]],'Raw data'!B:DJ,75,FALSE)=Programming_Summary___3[[#This Row],[Section]],"Yes","No")</f>
        <v>#N/A</v>
      </c>
      <c r="AC6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0" s="124">
        <f t="shared" ca="1" si="98"/>
        <v>44554</v>
      </c>
    </row>
    <row r="6331" spans="1:34" x14ac:dyDescent="0.25">
      <c r="A6331">
        <v>6</v>
      </c>
      <c r="B6331" s="1" t="s">
        <v>19482</v>
      </c>
      <c r="C6331" s="1" t="s">
        <v>49</v>
      </c>
      <c r="D6331" s="1" t="s">
        <v>49</v>
      </c>
      <c r="E6331" s="1" t="s">
        <v>9</v>
      </c>
      <c r="F6331" s="1" t="s">
        <v>8939</v>
      </c>
      <c r="G6331" s="1" t="s">
        <v>41</v>
      </c>
      <c r="H6331" s="1" t="s">
        <v>37</v>
      </c>
      <c r="I6331" s="1" t="s">
        <v>8940</v>
      </c>
      <c r="J6331">
        <v>13</v>
      </c>
      <c r="K6331" s="1" t="s">
        <v>8941</v>
      </c>
      <c r="L6331" s="1" t="s">
        <v>101</v>
      </c>
      <c r="M6331">
        <v>0</v>
      </c>
      <c r="N6331">
        <v>0</v>
      </c>
      <c r="O6331">
        <v>1300</v>
      </c>
      <c r="P6331">
        <v>1300</v>
      </c>
      <c r="Q6331">
        <v>1300</v>
      </c>
      <c r="R6331">
        <v>0</v>
      </c>
      <c r="S6331">
        <v>1300</v>
      </c>
      <c r="T6331">
        <v>0</v>
      </c>
      <c r="U6331">
        <v>0</v>
      </c>
      <c r="V6331">
        <v>1300</v>
      </c>
      <c r="W6331" s="1" t="s">
        <v>8786</v>
      </c>
      <c r="X6331" s="1" t="s">
        <v>8896</v>
      </c>
      <c r="Y6331" s="1" t="s">
        <v>52</v>
      </c>
      <c r="Z6331" s="41" t="str">
        <f>IF(ISNA(VLOOKUP(Programming_Summary___3[[#This Row],[ID]],'FY2021_Minor Approved list'!C:C,1,FALSE)),"No","Yes")</f>
        <v>No</v>
      </c>
      <c r="AA6331" s="41" t="str">
        <f>IF(ISNA(VLOOKUP(Programming_Summary___3[[#This Row],[ID]],'FY2022_Minor Approved list '!C:C,1,FALSE)),"No","Yes")</f>
        <v>No</v>
      </c>
      <c r="AB6331" s="41" t="e">
        <f>IF(VLOOKUP(Programming_Summary___3[[#This Row],[ID]],'Raw data'!B:DJ,75,FALSE)=Programming_Summary___3[[#This Row],[Section]],"Yes","No")</f>
        <v>#N/A</v>
      </c>
      <c r="AC6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1" s="124">
        <f t="shared" ca="1" si="98"/>
        <v>44554</v>
      </c>
    </row>
    <row r="6332" spans="1:34" x14ac:dyDescent="0.25">
      <c r="A6332">
        <v>6</v>
      </c>
      <c r="B6332" s="1" t="s">
        <v>19483</v>
      </c>
      <c r="C6332" s="1" t="s">
        <v>49</v>
      </c>
      <c r="D6332" s="1" t="s">
        <v>49</v>
      </c>
      <c r="E6332" s="1" t="s">
        <v>9</v>
      </c>
      <c r="F6332" s="1" t="s">
        <v>8939</v>
      </c>
      <c r="G6332" s="1" t="s">
        <v>41</v>
      </c>
      <c r="H6332" s="1" t="s">
        <v>37</v>
      </c>
      <c r="I6332" s="1" t="s">
        <v>8940</v>
      </c>
      <c r="J6332">
        <v>16</v>
      </c>
      <c r="K6332" s="1" t="s">
        <v>8941</v>
      </c>
      <c r="L6332" s="1" t="s">
        <v>101</v>
      </c>
      <c r="M6332">
        <v>0</v>
      </c>
      <c r="N6332">
        <v>0</v>
      </c>
      <c r="O6332">
        <v>1600</v>
      </c>
      <c r="P6332">
        <v>1600</v>
      </c>
      <c r="Q6332">
        <v>1600</v>
      </c>
      <c r="R6332">
        <v>0</v>
      </c>
      <c r="S6332">
        <v>1600</v>
      </c>
      <c r="T6332">
        <v>0</v>
      </c>
      <c r="U6332">
        <v>0</v>
      </c>
      <c r="V6332">
        <v>1600</v>
      </c>
      <c r="W6332" s="1" t="s">
        <v>8786</v>
      </c>
      <c r="X6332" s="1" t="s">
        <v>8896</v>
      </c>
      <c r="Y6332" s="1" t="s">
        <v>52</v>
      </c>
      <c r="Z6332" s="41" t="str">
        <f>IF(ISNA(VLOOKUP(Programming_Summary___3[[#This Row],[ID]],'FY2021_Minor Approved list'!C:C,1,FALSE)),"No","Yes")</f>
        <v>No</v>
      </c>
      <c r="AA6332" s="41" t="str">
        <f>IF(ISNA(VLOOKUP(Programming_Summary___3[[#This Row],[ID]],'FY2022_Minor Approved list '!C:C,1,FALSE)),"No","Yes")</f>
        <v>No</v>
      </c>
      <c r="AB6332" s="41" t="e">
        <f>IF(VLOOKUP(Programming_Summary___3[[#This Row],[ID]],'Raw data'!B:DJ,75,FALSE)=Programming_Summary___3[[#This Row],[Section]],"Yes","No")</f>
        <v>#N/A</v>
      </c>
      <c r="AC6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2" s="124">
        <f t="shared" ca="1" si="98"/>
        <v>44554</v>
      </c>
    </row>
    <row r="6333" spans="1:34" x14ac:dyDescent="0.25">
      <c r="A6333">
        <v>6</v>
      </c>
      <c r="B6333" s="1" t="s">
        <v>19484</v>
      </c>
      <c r="C6333" s="1" t="s">
        <v>49</v>
      </c>
      <c r="D6333" s="1" t="s">
        <v>49</v>
      </c>
      <c r="E6333" s="1" t="s">
        <v>9</v>
      </c>
      <c r="F6333" s="1" t="s">
        <v>8978</v>
      </c>
      <c r="G6333" s="1" t="s">
        <v>170</v>
      </c>
      <c r="H6333" s="1" t="s">
        <v>37</v>
      </c>
      <c r="I6333" s="1" t="s">
        <v>1061</v>
      </c>
      <c r="J6333">
        <v>21.5</v>
      </c>
      <c r="K6333" s="1" t="s">
        <v>9579</v>
      </c>
      <c r="L6333" s="1" t="s">
        <v>9579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1</v>
      </c>
      <c r="S6333">
        <v>1</v>
      </c>
      <c r="T6333">
        <v>0</v>
      </c>
      <c r="U6333">
        <v>0</v>
      </c>
      <c r="V6333">
        <v>21.5</v>
      </c>
      <c r="W6333" s="1" t="s">
        <v>8786</v>
      </c>
      <c r="X6333" s="1" t="s">
        <v>8896</v>
      </c>
      <c r="Y6333" s="1" t="s">
        <v>52</v>
      </c>
      <c r="Z6333" s="41" t="str">
        <f>IF(ISNA(VLOOKUP(Programming_Summary___3[[#This Row],[ID]],'FY2021_Minor Approved list'!C:C,1,FALSE)),"No","Yes")</f>
        <v>No</v>
      </c>
      <c r="AA6333" s="41" t="str">
        <f>IF(ISNA(VLOOKUP(Programming_Summary___3[[#This Row],[ID]],'FY2022_Minor Approved list '!C:C,1,FALSE)),"No","Yes")</f>
        <v>No</v>
      </c>
      <c r="AB6333" s="41" t="e">
        <f>IF(VLOOKUP(Programming_Summary___3[[#This Row],[ID]],'Raw data'!B:DJ,75,FALSE)=Programming_Summary___3[[#This Row],[Section]],"Yes","No")</f>
        <v>#N/A</v>
      </c>
      <c r="AC6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3" s="124">
        <f t="shared" ca="1" si="98"/>
        <v>44554</v>
      </c>
    </row>
    <row r="6334" spans="1:34" x14ac:dyDescent="0.25">
      <c r="A6334">
        <v>6</v>
      </c>
      <c r="B6334" s="1" t="s">
        <v>19485</v>
      </c>
      <c r="C6334" s="1" t="s">
        <v>49</v>
      </c>
      <c r="D6334" s="1" t="s">
        <v>49</v>
      </c>
      <c r="E6334" s="1" t="s">
        <v>9</v>
      </c>
      <c r="F6334" s="1" t="s">
        <v>8802</v>
      </c>
      <c r="G6334" s="1" t="s">
        <v>89</v>
      </c>
      <c r="H6334" s="1" t="s">
        <v>37</v>
      </c>
      <c r="I6334" s="1" t="s">
        <v>89</v>
      </c>
      <c r="J6334">
        <v>0</v>
      </c>
      <c r="K6334" s="1" t="s">
        <v>8803</v>
      </c>
      <c r="L6334" s="1" t="s">
        <v>8803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 s="1" t="s">
        <v>8786</v>
      </c>
      <c r="X6334" s="1" t="s">
        <v>8896</v>
      </c>
      <c r="Y6334" s="1" t="s">
        <v>52</v>
      </c>
      <c r="Z6334" s="41" t="str">
        <f>IF(ISNA(VLOOKUP(Programming_Summary___3[[#This Row],[ID]],'FY2021_Minor Approved list'!C:C,1,FALSE)),"No","Yes")</f>
        <v>No</v>
      </c>
      <c r="AA6334" s="41" t="str">
        <f>IF(ISNA(VLOOKUP(Programming_Summary___3[[#This Row],[ID]],'FY2022_Minor Approved list '!C:C,1,FALSE)),"No","Yes")</f>
        <v>No</v>
      </c>
      <c r="AB6334" s="41" t="e">
        <f>IF(VLOOKUP(Programming_Summary___3[[#This Row],[ID]],'Raw data'!B:DJ,75,FALSE)=Programming_Summary___3[[#This Row],[Section]],"Yes","No")</f>
        <v>#N/A</v>
      </c>
      <c r="AC6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4" s="124">
        <f t="shared" ca="1" si="98"/>
        <v>44554</v>
      </c>
    </row>
    <row r="6335" spans="1:34" x14ac:dyDescent="0.25">
      <c r="A6335">
        <v>6</v>
      </c>
      <c r="B6335" s="1" t="s">
        <v>19485</v>
      </c>
      <c r="C6335" s="1" t="s">
        <v>49</v>
      </c>
      <c r="D6335" s="1" t="s">
        <v>49</v>
      </c>
      <c r="E6335" s="1" t="s">
        <v>9</v>
      </c>
      <c r="F6335" s="1" t="s">
        <v>8932</v>
      </c>
      <c r="G6335" s="1" t="s">
        <v>89</v>
      </c>
      <c r="H6335" s="1" t="s">
        <v>37</v>
      </c>
      <c r="I6335" s="1" t="s">
        <v>89</v>
      </c>
      <c r="J6335">
        <v>0</v>
      </c>
      <c r="K6335" s="1" t="s">
        <v>8803</v>
      </c>
      <c r="L6335" s="1" t="s">
        <v>8803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 s="1" t="s">
        <v>8786</v>
      </c>
      <c r="X6335" s="1" t="s">
        <v>8896</v>
      </c>
      <c r="Y6335" s="1" t="s">
        <v>52</v>
      </c>
      <c r="Z6335" s="41" t="str">
        <f>IF(ISNA(VLOOKUP(Programming_Summary___3[[#This Row],[ID]],'FY2021_Minor Approved list'!C:C,1,FALSE)),"No","Yes")</f>
        <v>No</v>
      </c>
      <c r="AA6335" s="41" t="str">
        <f>IF(ISNA(VLOOKUP(Programming_Summary___3[[#This Row],[ID]],'FY2022_Minor Approved list '!C:C,1,FALSE)),"No","Yes")</f>
        <v>No</v>
      </c>
      <c r="AB6335" s="41" t="e">
        <f>IF(VLOOKUP(Programming_Summary___3[[#This Row],[ID]],'Raw data'!B:DJ,75,FALSE)=Programming_Summary___3[[#This Row],[Section]],"Yes","No")</f>
        <v>#N/A</v>
      </c>
      <c r="AC6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5" s="124">
        <f t="shared" ca="1" si="98"/>
        <v>44554</v>
      </c>
    </row>
    <row r="6336" spans="1:34" x14ac:dyDescent="0.25">
      <c r="A6336">
        <v>6</v>
      </c>
      <c r="B6336" s="1" t="s">
        <v>19485</v>
      </c>
      <c r="C6336" s="1" t="s">
        <v>49</v>
      </c>
      <c r="D6336" s="1" t="s">
        <v>49</v>
      </c>
      <c r="E6336" s="1" t="s">
        <v>9</v>
      </c>
      <c r="F6336" s="1" t="s">
        <v>8873</v>
      </c>
      <c r="G6336" s="1" t="s">
        <v>89</v>
      </c>
      <c r="H6336" s="1" t="s">
        <v>37</v>
      </c>
      <c r="I6336" s="1" t="s">
        <v>89</v>
      </c>
      <c r="J6336">
        <v>0</v>
      </c>
      <c r="K6336" s="1" t="s">
        <v>8803</v>
      </c>
      <c r="L6336" s="1" t="s">
        <v>8803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 s="1" t="s">
        <v>8786</v>
      </c>
      <c r="X6336" s="1" t="s">
        <v>8896</v>
      </c>
      <c r="Y6336" s="1" t="s">
        <v>52</v>
      </c>
      <c r="Z6336" s="41" t="str">
        <f>IF(ISNA(VLOOKUP(Programming_Summary___3[[#This Row],[ID]],'FY2021_Minor Approved list'!C:C,1,FALSE)),"No","Yes")</f>
        <v>No</v>
      </c>
      <c r="AA6336" s="41" t="str">
        <f>IF(ISNA(VLOOKUP(Programming_Summary___3[[#This Row],[ID]],'FY2022_Minor Approved list '!C:C,1,FALSE)),"No","Yes")</f>
        <v>No</v>
      </c>
      <c r="AB6336" s="41" t="e">
        <f>IF(VLOOKUP(Programming_Summary___3[[#This Row],[ID]],'Raw data'!B:DJ,75,FALSE)=Programming_Summary___3[[#This Row],[Section]],"Yes","No")</f>
        <v>#N/A</v>
      </c>
      <c r="AC6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6" s="124">
        <f t="shared" ca="1" si="98"/>
        <v>44554</v>
      </c>
    </row>
    <row r="6337" spans="1:34" x14ac:dyDescent="0.25">
      <c r="A6337">
        <v>6</v>
      </c>
      <c r="B6337" s="1" t="s">
        <v>19486</v>
      </c>
      <c r="C6337" s="1" t="s">
        <v>12313</v>
      </c>
      <c r="D6337" s="1" t="s">
        <v>12314</v>
      </c>
      <c r="E6337" s="1" t="s">
        <v>8788</v>
      </c>
      <c r="F6337" s="1" t="s">
        <v>9018</v>
      </c>
      <c r="G6337" s="1" t="s">
        <v>595</v>
      </c>
      <c r="H6337" s="1" t="s">
        <v>49</v>
      </c>
      <c r="I6337" s="1" t="s">
        <v>8807</v>
      </c>
      <c r="J6337">
        <v>20</v>
      </c>
      <c r="K6337" s="1" t="s">
        <v>9019</v>
      </c>
      <c r="L6337" s="1" t="s">
        <v>771</v>
      </c>
      <c r="M6337">
        <v>0</v>
      </c>
      <c r="N6337">
        <v>0</v>
      </c>
      <c r="O6337">
        <v>20</v>
      </c>
      <c r="P6337">
        <v>20</v>
      </c>
      <c r="Q6337">
        <v>20</v>
      </c>
      <c r="R6337">
        <v>0</v>
      </c>
      <c r="S6337">
        <v>20</v>
      </c>
      <c r="T6337">
        <v>0</v>
      </c>
      <c r="U6337">
        <v>0</v>
      </c>
      <c r="V6337">
        <v>20</v>
      </c>
      <c r="W6337" s="1" t="s">
        <v>8786</v>
      </c>
      <c r="X6337" s="1" t="s">
        <v>8896</v>
      </c>
      <c r="Y6337" s="1" t="s">
        <v>52</v>
      </c>
      <c r="Z6337" s="41" t="str">
        <f>IF(ISNA(VLOOKUP(Programming_Summary___3[[#This Row],[ID]],'FY2021_Minor Approved list'!C:C,1,FALSE)),"No","Yes")</f>
        <v>No</v>
      </c>
      <c r="AA6337" s="41" t="str">
        <f>IF(ISNA(VLOOKUP(Programming_Summary___3[[#This Row],[ID]],'FY2022_Minor Approved list '!C:C,1,FALSE)),"No","Yes")</f>
        <v>No</v>
      </c>
      <c r="AB6337" s="41" t="e">
        <f>IF(VLOOKUP(Programming_Summary___3[[#This Row],[ID]],'Raw data'!B:DJ,75,FALSE)=Programming_Summary___3[[#This Row],[Section]],"Yes","No")</f>
        <v>#N/A</v>
      </c>
      <c r="AC6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7" s="124">
        <f t="shared" ca="1" si="98"/>
        <v>44554</v>
      </c>
    </row>
    <row r="6338" spans="1:34" x14ac:dyDescent="0.25">
      <c r="A6338">
        <v>6</v>
      </c>
      <c r="B6338" s="1" t="s">
        <v>19486</v>
      </c>
      <c r="C6338" s="1" t="s">
        <v>12313</v>
      </c>
      <c r="D6338" s="1" t="s">
        <v>12314</v>
      </c>
      <c r="E6338" s="1" t="s">
        <v>9</v>
      </c>
      <c r="F6338" s="1" t="s">
        <v>9018</v>
      </c>
      <c r="G6338" s="1" t="s">
        <v>595</v>
      </c>
      <c r="H6338" s="1" t="s">
        <v>49</v>
      </c>
      <c r="I6338" s="1" t="s">
        <v>8807</v>
      </c>
      <c r="J6338">
        <v>50</v>
      </c>
      <c r="K6338" s="1" t="s">
        <v>9019</v>
      </c>
      <c r="L6338" s="1" t="s">
        <v>771</v>
      </c>
      <c r="M6338">
        <v>0</v>
      </c>
      <c r="N6338">
        <v>0</v>
      </c>
      <c r="O6338">
        <v>50</v>
      </c>
      <c r="P6338">
        <v>50</v>
      </c>
      <c r="Q6338">
        <v>50</v>
      </c>
      <c r="R6338">
        <v>0</v>
      </c>
      <c r="S6338">
        <v>50</v>
      </c>
      <c r="T6338">
        <v>0</v>
      </c>
      <c r="U6338">
        <v>0</v>
      </c>
      <c r="V6338">
        <v>50</v>
      </c>
      <c r="W6338" s="1" t="s">
        <v>8786</v>
      </c>
      <c r="X6338" s="1" t="s">
        <v>8896</v>
      </c>
      <c r="Y6338" s="1" t="s">
        <v>52</v>
      </c>
      <c r="Z6338" s="41" t="str">
        <f>IF(ISNA(VLOOKUP(Programming_Summary___3[[#This Row],[ID]],'FY2021_Minor Approved list'!C:C,1,FALSE)),"No","Yes")</f>
        <v>No</v>
      </c>
      <c r="AA6338" s="41" t="str">
        <f>IF(ISNA(VLOOKUP(Programming_Summary___3[[#This Row],[ID]],'FY2022_Minor Approved list '!C:C,1,FALSE)),"No","Yes")</f>
        <v>No</v>
      </c>
      <c r="AB6338" s="41" t="e">
        <f>IF(VLOOKUP(Programming_Summary___3[[#This Row],[ID]],'Raw data'!B:DJ,75,FALSE)=Programming_Summary___3[[#This Row],[Section]],"Yes","No")</f>
        <v>#N/A</v>
      </c>
      <c r="AC6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8" s="124">
        <f t="shared" ref="AH6338:AH6401" ca="1" si="99">TODAY()</f>
        <v>44554</v>
      </c>
    </row>
    <row r="6339" spans="1:34" x14ac:dyDescent="0.25">
      <c r="A6339">
        <v>6</v>
      </c>
      <c r="B6339" s="1" t="s">
        <v>19487</v>
      </c>
      <c r="C6339" s="1" t="s">
        <v>49</v>
      </c>
      <c r="D6339" s="1" t="s">
        <v>49</v>
      </c>
      <c r="E6339" s="1" t="s">
        <v>9</v>
      </c>
      <c r="F6339" s="1" t="s">
        <v>8802</v>
      </c>
      <c r="G6339" s="1" t="s">
        <v>89</v>
      </c>
      <c r="H6339" s="1" t="s">
        <v>37</v>
      </c>
      <c r="I6339" s="1" t="s">
        <v>89</v>
      </c>
      <c r="J6339">
        <v>0</v>
      </c>
      <c r="K6339" s="1" t="s">
        <v>8803</v>
      </c>
      <c r="L6339" s="1" t="s">
        <v>8803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 s="1" t="s">
        <v>8786</v>
      </c>
      <c r="X6339" s="1" t="s">
        <v>8896</v>
      </c>
      <c r="Y6339" s="1" t="s">
        <v>52</v>
      </c>
      <c r="Z6339" s="41" t="str">
        <f>IF(ISNA(VLOOKUP(Programming_Summary___3[[#This Row],[ID]],'FY2021_Minor Approved list'!C:C,1,FALSE)),"No","Yes")</f>
        <v>No</v>
      </c>
      <c r="AA6339" s="41" t="str">
        <f>IF(ISNA(VLOOKUP(Programming_Summary___3[[#This Row],[ID]],'FY2022_Minor Approved list '!C:C,1,FALSE)),"No","Yes")</f>
        <v>No</v>
      </c>
      <c r="AB6339" s="41" t="e">
        <f>IF(VLOOKUP(Programming_Summary___3[[#This Row],[ID]],'Raw data'!B:DJ,75,FALSE)=Programming_Summary___3[[#This Row],[Section]],"Yes","No")</f>
        <v>#N/A</v>
      </c>
      <c r="AC6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39" s="124">
        <f t="shared" ca="1" si="99"/>
        <v>44554</v>
      </c>
    </row>
    <row r="6340" spans="1:34" x14ac:dyDescent="0.25">
      <c r="A6340">
        <v>6</v>
      </c>
      <c r="B6340" s="1" t="s">
        <v>19487</v>
      </c>
      <c r="C6340" s="1" t="s">
        <v>49</v>
      </c>
      <c r="D6340" s="1" t="s">
        <v>49</v>
      </c>
      <c r="E6340" s="1" t="s">
        <v>9</v>
      </c>
      <c r="F6340" s="1" t="s">
        <v>8932</v>
      </c>
      <c r="G6340" s="1" t="s">
        <v>89</v>
      </c>
      <c r="H6340" s="1" t="s">
        <v>37</v>
      </c>
      <c r="I6340" s="1" t="s">
        <v>89</v>
      </c>
      <c r="J6340">
        <v>0</v>
      </c>
      <c r="K6340" s="1" t="s">
        <v>8803</v>
      </c>
      <c r="L6340" s="1" t="s">
        <v>8803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 s="1" t="s">
        <v>8786</v>
      </c>
      <c r="X6340" s="1" t="s">
        <v>8896</v>
      </c>
      <c r="Y6340" s="1" t="s">
        <v>52</v>
      </c>
      <c r="Z6340" s="41" t="str">
        <f>IF(ISNA(VLOOKUP(Programming_Summary___3[[#This Row],[ID]],'FY2021_Minor Approved list'!C:C,1,FALSE)),"No","Yes")</f>
        <v>No</v>
      </c>
      <c r="AA6340" s="41" t="str">
        <f>IF(ISNA(VLOOKUP(Programming_Summary___3[[#This Row],[ID]],'FY2022_Minor Approved list '!C:C,1,FALSE)),"No","Yes")</f>
        <v>No</v>
      </c>
      <c r="AB6340" s="41" t="e">
        <f>IF(VLOOKUP(Programming_Summary___3[[#This Row],[ID]],'Raw data'!B:DJ,75,FALSE)=Programming_Summary___3[[#This Row],[Section]],"Yes","No")</f>
        <v>#N/A</v>
      </c>
      <c r="AC6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0" s="124">
        <f t="shared" ca="1" si="99"/>
        <v>44554</v>
      </c>
    </row>
    <row r="6341" spans="1:34" x14ac:dyDescent="0.25">
      <c r="A6341">
        <v>6</v>
      </c>
      <c r="B6341" s="1" t="s">
        <v>19487</v>
      </c>
      <c r="C6341" s="1" t="s">
        <v>49</v>
      </c>
      <c r="D6341" s="1" t="s">
        <v>49</v>
      </c>
      <c r="E6341" s="1" t="s">
        <v>9</v>
      </c>
      <c r="F6341" s="1" t="s">
        <v>8873</v>
      </c>
      <c r="G6341" s="1" t="s">
        <v>89</v>
      </c>
      <c r="H6341" s="1" t="s">
        <v>37</v>
      </c>
      <c r="I6341" s="1" t="s">
        <v>89</v>
      </c>
      <c r="J6341">
        <v>0</v>
      </c>
      <c r="K6341" s="1" t="s">
        <v>8803</v>
      </c>
      <c r="L6341" s="1" t="s">
        <v>8803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 s="1" t="s">
        <v>8786</v>
      </c>
      <c r="X6341" s="1" t="s">
        <v>8896</v>
      </c>
      <c r="Y6341" s="1" t="s">
        <v>52</v>
      </c>
      <c r="Z6341" s="41" t="str">
        <f>IF(ISNA(VLOOKUP(Programming_Summary___3[[#This Row],[ID]],'FY2021_Minor Approved list'!C:C,1,FALSE)),"No","Yes")</f>
        <v>No</v>
      </c>
      <c r="AA6341" s="41" t="str">
        <f>IF(ISNA(VLOOKUP(Programming_Summary___3[[#This Row],[ID]],'FY2022_Minor Approved list '!C:C,1,FALSE)),"No","Yes")</f>
        <v>No</v>
      </c>
      <c r="AB6341" s="41" t="e">
        <f>IF(VLOOKUP(Programming_Summary___3[[#This Row],[ID]],'Raw data'!B:DJ,75,FALSE)=Programming_Summary___3[[#This Row],[Section]],"Yes","No")</f>
        <v>#N/A</v>
      </c>
      <c r="AC6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1" s="124">
        <f t="shared" ca="1" si="99"/>
        <v>44554</v>
      </c>
    </row>
    <row r="6342" spans="1:34" x14ac:dyDescent="0.25">
      <c r="A6342">
        <v>6</v>
      </c>
      <c r="B6342" s="1" t="s">
        <v>19488</v>
      </c>
      <c r="C6342" s="1" t="s">
        <v>49</v>
      </c>
      <c r="D6342" s="1" t="s">
        <v>49</v>
      </c>
      <c r="E6342" s="1" t="s">
        <v>9</v>
      </c>
      <c r="F6342" s="1" t="s">
        <v>10282</v>
      </c>
      <c r="G6342" s="1" t="s">
        <v>639</v>
      </c>
      <c r="H6342" s="1" t="s">
        <v>49</v>
      </c>
      <c r="I6342" s="1" t="s">
        <v>8807</v>
      </c>
      <c r="J6342">
        <v>0</v>
      </c>
      <c r="K6342" s="1" t="s">
        <v>8808</v>
      </c>
      <c r="L6342" s="1" t="s">
        <v>8808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 s="1" t="s">
        <v>8786</v>
      </c>
      <c r="X6342" s="1" t="s">
        <v>8896</v>
      </c>
      <c r="Y6342" s="1" t="s">
        <v>52</v>
      </c>
      <c r="Z6342" s="41" t="str">
        <f>IF(ISNA(VLOOKUP(Programming_Summary___3[[#This Row],[ID]],'FY2021_Minor Approved list'!C:C,1,FALSE)),"No","Yes")</f>
        <v>No</v>
      </c>
      <c r="AA6342" s="41" t="str">
        <f>IF(ISNA(VLOOKUP(Programming_Summary___3[[#This Row],[ID]],'FY2022_Minor Approved list '!C:C,1,FALSE)),"No","Yes")</f>
        <v>No</v>
      </c>
      <c r="AB6342" s="41" t="e">
        <f>IF(VLOOKUP(Programming_Summary___3[[#This Row],[ID]],'Raw data'!B:DJ,75,FALSE)=Programming_Summary___3[[#This Row],[Section]],"Yes","No")</f>
        <v>#N/A</v>
      </c>
      <c r="AC6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2" s="124">
        <f t="shared" ca="1" si="99"/>
        <v>44554</v>
      </c>
    </row>
    <row r="6343" spans="1:34" x14ac:dyDescent="0.25">
      <c r="A6343">
        <v>6</v>
      </c>
      <c r="B6343" s="1" t="s">
        <v>19488</v>
      </c>
      <c r="C6343" s="1" t="s">
        <v>49</v>
      </c>
      <c r="D6343" s="1" t="s">
        <v>49</v>
      </c>
      <c r="E6343" s="1" t="s">
        <v>9</v>
      </c>
      <c r="F6343" s="1" t="s">
        <v>8991</v>
      </c>
      <c r="G6343" s="1" t="s">
        <v>639</v>
      </c>
      <c r="H6343" s="1" t="s">
        <v>49</v>
      </c>
      <c r="I6343" s="1" t="s">
        <v>8807</v>
      </c>
      <c r="J6343">
        <v>0</v>
      </c>
      <c r="K6343" s="1" t="s">
        <v>8992</v>
      </c>
      <c r="L6343" s="1" t="s">
        <v>8993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 s="1" t="s">
        <v>8786</v>
      </c>
      <c r="X6343" s="1" t="s">
        <v>8896</v>
      </c>
      <c r="Y6343" s="1" t="s">
        <v>52</v>
      </c>
      <c r="Z6343" s="41" t="str">
        <f>IF(ISNA(VLOOKUP(Programming_Summary___3[[#This Row],[ID]],'FY2021_Minor Approved list'!C:C,1,FALSE)),"No","Yes")</f>
        <v>No</v>
      </c>
      <c r="AA6343" s="41" t="str">
        <f>IF(ISNA(VLOOKUP(Programming_Summary___3[[#This Row],[ID]],'FY2022_Minor Approved list '!C:C,1,FALSE)),"No","Yes")</f>
        <v>No</v>
      </c>
      <c r="AB6343" s="41" t="e">
        <f>IF(VLOOKUP(Programming_Summary___3[[#This Row],[ID]],'Raw data'!B:DJ,75,FALSE)=Programming_Summary___3[[#This Row],[Section]],"Yes","No")</f>
        <v>#N/A</v>
      </c>
      <c r="AC6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3" s="124">
        <f t="shared" ca="1" si="99"/>
        <v>44554</v>
      </c>
    </row>
    <row r="6344" spans="1:34" x14ac:dyDescent="0.25">
      <c r="A6344">
        <v>6</v>
      </c>
      <c r="B6344" s="1" t="s">
        <v>19488</v>
      </c>
      <c r="C6344" s="1" t="s">
        <v>49</v>
      </c>
      <c r="D6344" s="1" t="s">
        <v>49</v>
      </c>
      <c r="E6344" s="1" t="s">
        <v>9</v>
      </c>
      <c r="F6344" s="1" t="s">
        <v>10283</v>
      </c>
      <c r="G6344" s="1" t="s">
        <v>639</v>
      </c>
      <c r="H6344" s="1" t="s">
        <v>49</v>
      </c>
      <c r="I6344" s="1" t="s">
        <v>8807</v>
      </c>
      <c r="J6344">
        <v>10</v>
      </c>
      <c r="K6344" s="1" t="s">
        <v>8808</v>
      </c>
      <c r="L6344" s="1" t="s">
        <v>8808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10</v>
      </c>
      <c r="S6344">
        <v>10</v>
      </c>
      <c r="T6344">
        <v>0</v>
      </c>
      <c r="U6344">
        <v>0</v>
      </c>
      <c r="V6344">
        <v>10</v>
      </c>
      <c r="W6344" s="1" t="s">
        <v>8786</v>
      </c>
      <c r="X6344" s="1" t="s">
        <v>8896</v>
      </c>
      <c r="Y6344" s="1" t="s">
        <v>52</v>
      </c>
      <c r="Z6344" s="41" t="str">
        <f>IF(ISNA(VLOOKUP(Programming_Summary___3[[#This Row],[ID]],'FY2021_Minor Approved list'!C:C,1,FALSE)),"No","Yes")</f>
        <v>No</v>
      </c>
      <c r="AA6344" s="41" t="str">
        <f>IF(ISNA(VLOOKUP(Programming_Summary___3[[#This Row],[ID]],'FY2022_Minor Approved list '!C:C,1,FALSE)),"No","Yes")</f>
        <v>No</v>
      </c>
      <c r="AB6344" s="41" t="e">
        <f>IF(VLOOKUP(Programming_Summary___3[[#This Row],[ID]],'Raw data'!B:DJ,75,FALSE)=Programming_Summary___3[[#This Row],[Section]],"Yes","No")</f>
        <v>#N/A</v>
      </c>
      <c r="AC6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4" s="124">
        <f t="shared" ca="1" si="99"/>
        <v>44554</v>
      </c>
    </row>
    <row r="6345" spans="1:34" x14ac:dyDescent="0.25">
      <c r="A6345">
        <v>6</v>
      </c>
      <c r="B6345" s="1" t="s">
        <v>19489</v>
      </c>
      <c r="C6345" s="1" t="s">
        <v>49</v>
      </c>
      <c r="D6345" s="1" t="s">
        <v>49</v>
      </c>
      <c r="E6345" s="1" t="s">
        <v>9</v>
      </c>
      <c r="F6345" s="1" t="s">
        <v>8978</v>
      </c>
      <c r="G6345" s="1" t="s">
        <v>170</v>
      </c>
      <c r="H6345" s="1" t="s">
        <v>37</v>
      </c>
      <c r="I6345" s="1" t="s">
        <v>1061</v>
      </c>
      <c r="J6345">
        <v>23</v>
      </c>
      <c r="K6345" s="1" t="s">
        <v>8979</v>
      </c>
      <c r="L6345" s="1" t="s">
        <v>8979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1</v>
      </c>
      <c r="S6345">
        <v>1</v>
      </c>
      <c r="T6345">
        <v>0</v>
      </c>
      <c r="U6345">
        <v>0</v>
      </c>
      <c r="V6345">
        <v>23</v>
      </c>
      <c r="W6345" s="1" t="s">
        <v>8786</v>
      </c>
      <c r="X6345" s="1" t="s">
        <v>8896</v>
      </c>
      <c r="Y6345" s="1" t="s">
        <v>52</v>
      </c>
      <c r="Z6345" s="41" t="str">
        <f>IF(ISNA(VLOOKUP(Programming_Summary___3[[#This Row],[ID]],'FY2021_Minor Approved list'!C:C,1,FALSE)),"No","Yes")</f>
        <v>No</v>
      </c>
      <c r="AA6345" s="41" t="str">
        <f>IF(ISNA(VLOOKUP(Programming_Summary___3[[#This Row],[ID]],'FY2022_Minor Approved list '!C:C,1,FALSE)),"No","Yes")</f>
        <v>No</v>
      </c>
      <c r="AB6345" s="41" t="e">
        <f>IF(VLOOKUP(Programming_Summary___3[[#This Row],[ID]],'Raw data'!B:DJ,75,FALSE)=Programming_Summary___3[[#This Row],[Section]],"Yes","No")</f>
        <v>#N/A</v>
      </c>
      <c r="AC6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5" s="124">
        <f t="shared" ca="1" si="99"/>
        <v>44554</v>
      </c>
    </row>
    <row r="6346" spans="1:34" x14ac:dyDescent="0.25">
      <c r="A6346">
        <v>6</v>
      </c>
      <c r="B6346" s="1" t="s">
        <v>19490</v>
      </c>
      <c r="C6346" s="1" t="s">
        <v>49</v>
      </c>
      <c r="D6346" s="1" t="s">
        <v>49</v>
      </c>
      <c r="E6346" s="1" t="s">
        <v>8788</v>
      </c>
      <c r="F6346" s="1" t="s">
        <v>8978</v>
      </c>
      <c r="G6346" s="1" t="s">
        <v>170</v>
      </c>
      <c r="H6346" s="1" t="s">
        <v>37</v>
      </c>
      <c r="I6346" s="1" t="s">
        <v>1061</v>
      </c>
      <c r="J6346">
        <v>29</v>
      </c>
      <c r="K6346" s="1" t="s">
        <v>8979</v>
      </c>
      <c r="L6346" s="1" t="s">
        <v>8979</v>
      </c>
      <c r="M6346">
        <v>0</v>
      </c>
      <c r="N6346">
        <v>0</v>
      </c>
      <c r="O6346">
        <v>1</v>
      </c>
      <c r="P6346">
        <v>14</v>
      </c>
      <c r="Q6346">
        <v>0.48299999999999998</v>
      </c>
      <c r="R6346">
        <v>0.51700000000000002</v>
      </c>
      <c r="S6346">
        <v>1</v>
      </c>
      <c r="T6346">
        <v>0</v>
      </c>
      <c r="U6346">
        <v>0</v>
      </c>
      <c r="V6346">
        <v>29</v>
      </c>
      <c r="W6346" s="1" t="s">
        <v>8786</v>
      </c>
      <c r="X6346" s="1" t="s">
        <v>8896</v>
      </c>
      <c r="Y6346" s="1" t="s">
        <v>52</v>
      </c>
      <c r="Z6346" s="41" t="str">
        <f>IF(ISNA(VLOOKUP(Programming_Summary___3[[#This Row],[ID]],'FY2021_Minor Approved list'!C:C,1,FALSE)),"No","Yes")</f>
        <v>No</v>
      </c>
      <c r="AA6346" s="41" t="str">
        <f>IF(ISNA(VLOOKUP(Programming_Summary___3[[#This Row],[ID]],'FY2022_Minor Approved list '!C:C,1,FALSE)),"No","Yes")</f>
        <v>No</v>
      </c>
      <c r="AB6346" s="41" t="e">
        <f>IF(VLOOKUP(Programming_Summary___3[[#This Row],[ID]],'Raw data'!B:DJ,75,FALSE)=Programming_Summary___3[[#This Row],[Section]],"Yes","No")</f>
        <v>#N/A</v>
      </c>
      <c r="AC6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6" s="124">
        <f t="shared" ca="1" si="99"/>
        <v>44554</v>
      </c>
    </row>
    <row r="6347" spans="1:34" x14ac:dyDescent="0.25">
      <c r="A6347">
        <v>6</v>
      </c>
      <c r="B6347" s="1" t="s">
        <v>19490</v>
      </c>
      <c r="C6347" s="1" t="s">
        <v>49</v>
      </c>
      <c r="D6347" s="1" t="s">
        <v>49</v>
      </c>
      <c r="E6347" s="1" t="s">
        <v>9</v>
      </c>
      <c r="F6347" s="1" t="s">
        <v>8978</v>
      </c>
      <c r="G6347" s="1" t="s">
        <v>170</v>
      </c>
      <c r="H6347" s="1" t="s">
        <v>37</v>
      </c>
      <c r="I6347" s="1" t="s">
        <v>1061</v>
      </c>
      <c r="J6347">
        <v>29</v>
      </c>
      <c r="K6347" s="1" t="s">
        <v>8979</v>
      </c>
      <c r="L6347" s="1" t="s">
        <v>8979</v>
      </c>
      <c r="M6347">
        <v>0</v>
      </c>
      <c r="N6347">
        <v>0</v>
      </c>
      <c r="O6347">
        <v>1</v>
      </c>
      <c r="P6347">
        <v>14</v>
      </c>
      <c r="Q6347">
        <v>0.48299999999999998</v>
      </c>
      <c r="R6347">
        <v>0.51700000000000002</v>
      </c>
      <c r="S6347">
        <v>1</v>
      </c>
      <c r="T6347">
        <v>0</v>
      </c>
      <c r="U6347">
        <v>0</v>
      </c>
      <c r="V6347">
        <v>29</v>
      </c>
      <c r="W6347" s="1" t="s">
        <v>8786</v>
      </c>
      <c r="X6347" s="1" t="s">
        <v>8896</v>
      </c>
      <c r="Y6347" s="1" t="s">
        <v>52</v>
      </c>
      <c r="Z6347" s="41" t="str">
        <f>IF(ISNA(VLOOKUP(Programming_Summary___3[[#This Row],[ID]],'FY2021_Minor Approved list'!C:C,1,FALSE)),"No","Yes")</f>
        <v>No</v>
      </c>
      <c r="AA6347" s="41" t="str">
        <f>IF(ISNA(VLOOKUP(Programming_Summary___3[[#This Row],[ID]],'FY2022_Minor Approved list '!C:C,1,FALSE)),"No","Yes")</f>
        <v>No</v>
      </c>
      <c r="AB6347" s="41" t="e">
        <f>IF(VLOOKUP(Programming_Summary___3[[#This Row],[ID]],'Raw data'!B:DJ,75,FALSE)=Programming_Summary___3[[#This Row],[Section]],"Yes","No")</f>
        <v>#N/A</v>
      </c>
      <c r="AC6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7" s="124">
        <f t="shared" ca="1" si="99"/>
        <v>44554</v>
      </c>
    </row>
    <row r="6348" spans="1:34" x14ac:dyDescent="0.25">
      <c r="A6348">
        <v>6</v>
      </c>
      <c r="B6348" s="1" t="s">
        <v>19491</v>
      </c>
      <c r="C6348" s="1" t="s">
        <v>49</v>
      </c>
      <c r="D6348" s="1" t="s">
        <v>49</v>
      </c>
      <c r="E6348" s="1" t="s">
        <v>9</v>
      </c>
      <c r="F6348" s="1" t="s">
        <v>10282</v>
      </c>
      <c r="G6348" s="1" t="s">
        <v>639</v>
      </c>
      <c r="H6348" s="1" t="s">
        <v>49</v>
      </c>
      <c r="I6348" s="1" t="s">
        <v>8807</v>
      </c>
      <c r="J6348">
        <v>0</v>
      </c>
      <c r="K6348" s="1" t="s">
        <v>8808</v>
      </c>
      <c r="L6348" s="1" t="s">
        <v>8808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 s="1" t="s">
        <v>8786</v>
      </c>
      <c r="X6348" s="1" t="s">
        <v>8896</v>
      </c>
      <c r="Y6348" s="1" t="s">
        <v>52</v>
      </c>
      <c r="Z6348" s="41" t="str">
        <f>IF(ISNA(VLOOKUP(Programming_Summary___3[[#This Row],[ID]],'FY2021_Minor Approved list'!C:C,1,FALSE)),"No","Yes")</f>
        <v>No</v>
      </c>
      <c r="AA6348" s="41" t="str">
        <f>IF(ISNA(VLOOKUP(Programming_Summary___3[[#This Row],[ID]],'FY2022_Minor Approved list '!C:C,1,FALSE)),"No","Yes")</f>
        <v>No</v>
      </c>
      <c r="AB6348" s="41" t="e">
        <f>IF(VLOOKUP(Programming_Summary___3[[#This Row],[ID]],'Raw data'!B:DJ,75,FALSE)=Programming_Summary___3[[#This Row],[Section]],"Yes","No")</f>
        <v>#N/A</v>
      </c>
      <c r="AC6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8" s="124">
        <f t="shared" ca="1" si="99"/>
        <v>44554</v>
      </c>
    </row>
    <row r="6349" spans="1:34" x14ac:dyDescent="0.25">
      <c r="A6349">
        <v>6</v>
      </c>
      <c r="B6349" s="1" t="s">
        <v>19491</v>
      </c>
      <c r="C6349" s="1" t="s">
        <v>49</v>
      </c>
      <c r="D6349" s="1" t="s">
        <v>49</v>
      </c>
      <c r="E6349" s="1" t="s">
        <v>9</v>
      </c>
      <c r="F6349" s="1" t="s">
        <v>8991</v>
      </c>
      <c r="G6349" s="1" t="s">
        <v>639</v>
      </c>
      <c r="H6349" s="1" t="s">
        <v>49</v>
      </c>
      <c r="I6349" s="1" t="s">
        <v>8807</v>
      </c>
      <c r="J6349">
        <v>0</v>
      </c>
      <c r="K6349" s="1" t="s">
        <v>8992</v>
      </c>
      <c r="L6349" s="1" t="s">
        <v>8993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 s="1" t="s">
        <v>8786</v>
      </c>
      <c r="X6349" s="1" t="s">
        <v>8896</v>
      </c>
      <c r="Y6349" s="1" t="s">
        <v>52</v>
      </c>
      <c r="Z6349" s="41" t="str">
        <f>IF(ISNA(VLOOKUP(Programming_Summary___3[[#This Row],[ID]],'FY2021_Minor Approved list'!C:C,1,FALSE)),"No","Yes")</f>
        <v>No</v>
      </c>
      <c r="AA6349" s="41" t="str">
        <f>IF(ISNA(VLOOKUP(Programming_Summary___3[[#This Row],[ID]],'FY2022_Minor Approved list '!C:C,1,FALSE)),"No","Yes")</f>
        <v>No</v>
      </c>
      <c r="AB6349" s="41" t="e">
        <f>IF(VLOOKUP(Programming_Summary___3[[#This Row],[ID]],'Raw data'!B:DJ,75,FALSE)=Programming_Summary___3[[#This Row],[Section]],"Yes","No")</f>
        <v>#N/A</v>
      </c>
      <c r="AC6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49" s="124">
        <f t="shared" ca="1" si="99"/>
        <v>44554</v>
      </c>
    </row>
    <row r="6350" spans="1:34" x14ac:dyDescent="0.25">
      <c r="A6350">
        <v>6</v>
      </c>
      <c r="B6350" s="1" t="s">
        <v>19491</v>
      </c>
      <c r="C6350" s="1" t="s">
        <v>49</v>
      </c>
      <c r="D6350" s="1" t="s">
        <v>49</v>
      </c>
      <c r="E6350" s="1" t="s">
        <v>9</v>
      </c>
      <c r="F6350" s="1" t="s">
        <v>10283</v>
      </c>
      <c r="G6350" s="1" t="s">
        <v>639</v>
      </c>
      <c r="H6350" s="1" t="s">
        <v>49</v>
      </c>
      <c r="I6350" s="1" t="s">
        <v>8807</v>
      </c>
      <c r="J6350">
        <v>1</v>
      </c>
      <c r="K6350" s="1" t="s">
        <v>8808</v>
      </c>
      <c r="L6350" s="1" t="s">
        <v>8808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1</v>
      </c>
      <c r="S6350">
        <v>1</v>
      </c>
      <c r="T6350">
        <v>0</v>
      </c>
      <c r="U6350">
        <v>0</v>
      </c>
      <c r="V6350">
        <v>1</v>
      </c>
      <c r="W6350" s="1" t="s">
        <v>8786</v>
      </c>
      <c r="X6350" s="1" t="s">
        <v>8896</v>
      </c>
      <c r="Y6350" s="1" t="s">
        <v>52</v>
      </c>
      <c r="Z6350" s="41" t="str">
        <f>IF(ISNA(VLOOKUP(Programming_Summary___3[[#This Row],[ID]],'FY2021_Minor Approved list'!C:C,1,FALSE)),"No","Yes")</f>
        <v>No</v>
      </c>
      <c r="AA6350" s="41" t="str">
        <f>IF(ISNA(VLOOKUP(Programming_Summary___3[[#This Row],[ID]],'FY2022_Minor Approved list '!C:C,1,FALSE)),"No","Yes")</f>
        <v>No</v>
      </c>
      <c r="AB6350" s="41" t="e">
        <f>IF(VLOOKUP(Programming_Summary___3[[#This Row],[ID]],'Raw data'!B:DJ,75,FALSE)=Programming_Summary___3[[#This Row],[Section]],"Yes","No")</f>
        <v>#N/A</v>
      </c>
      <c r="AC6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0" s="124">
        <f t="shared" ca="1" si="99"/>
        <v>44554</v>
      </c>
    </row>
    <row r="6351" spans="1:34" x14ac:dyDescent="0.25">
      <c r="A6351">
        <v>6</v>
      </c>
      <c r="B6351" s="1" t="s">
        <v>19492</v>
      </c>
      <c r="C6351" s="1" t="s">
        <v>49</v>
      </c>
      <c r="D6351" s="1" t="s">
        <v>49</v>
      </c>
      <c r="E6351" s="1" t="s">
        <v>9</v>
      </c>
      <c r="F6351" s="1" t="s">
        <v>9018</v>
      </c>
      <c r="G6351" s="1" t="s">
        <v>595</v>
      </c>
      <c r="H6351" s="1" t="s">
        <v>49</v>
      </c>
      <c r="I6351" s="1" t="s">
        <v>8807</v>
      </c>
      <c r="J6351">
        <v>0</v>
      </c>
      <c r="K6351" s="1" t="s">
        <v>9019</v>
      </c>
      <c r="L6351" s="1" t="s">
        <v>771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 s="1" t="s">
        <v>8786</v>
      </c>
      <c r="X6351" s="1" t="s">
        <v>8896</v>
      </c>
      <c r="Y6351" s="1" t="s">
        <v>52</v>
      </c>
      <c r="Z6351" s="41" t="str">
        <f>IF(ISNA(VLOOKUP(Programming_Summary___3[[#This Row],[ID]],'FY2021_Minor Approved list'!C:C,1,FALSE)),"No","Yes")</f>
        <v>No</v>
      </c>
      <c r="AA6351" s="41" t="str">
        <f>IF(ISNA(VLOOKUP(Programming_Summary___3[[#This Row],[ID]],'FY2022_Minor Approved list '!C:C,1,FALSE)),"No","Yes")</f>
        <v>No</v>
      </c>
      <c r="AB6351" s="41" t="e">
        <f>IF(VLOOKUP(Programming_Summary___3[[#This Row],[ID]],'Raw data'!B:DJ,75,FALSE)=Programming_Summary___3[[#This Row],[Section]],"Yes","No")</f>
        <v>#N/A</v>
      </c>
      <c r="AC6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1" s="124">
        <f t="shared" ca="1" si="99"/>
        <v>44554</v>
      </c>
    </row>
    <row r="6352" spans="1:34" x14ac:dyDescent="0.25">
      <c r="A6352">
        <v>6</v>
      </c>
      <c r="B6352" s="1" t="s">
        <v>19492</v>
      </c>
      <c r="C6352" s="1" t="s">
        <v>49</v>
      </c>
      <c r="D6352" s="1" t="s">
        <v>49</v>
      </c>
      <c r="E6352" s="1" t="s">
        <v>9</v>
      </c>
      <c r="F6352" s="1" t="s">
        <v>8978</v>
      </c>
      <c r="G6352" s="1" t="s">
        <v>170</v>
      </c>
      <c r="H6352" s="1" t="s">
        <v>37</v>
      </c>
      <c r="I6352" s="1" t="s">
        <v>1061</v>
      </c>
      <c r="J6352">
        <v>20</v>
      </c>
      <c r="K6352" s="1" t="s">
        <v>8979</v>
      </c>
      <c r="L6352" s="1" t="s">
        <v>8979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1</v>
      </c>
      <c r="S6352">
        <v>1</v>
      </c>
      <c r="T6352">
        <v>0</v>
      </c>
      <c r="U6352">
        <v>0</v>
      </c>
      <c r="V6352">
        <v>20</v>
      </c>
      <c r="W6352" s="1" t="s">
        <v>8786</v>
      </c>
      <c r="X6352" s="1" t="s">
        <v>8896</v>
      </c>
      <c r="Y6352" s="1" t="s">
        <v>52</v>
      </c>
      <c r="Z6352" s="41" t="str">
        <f>IF(ISNA(VLOOKUP(Programming_Summary___3[[#This Row],[ID]],'FY2021_Minor Approved list'!C:C,1,FALSE)),"No","Yes")</f>
        <v>No</v>
      </c>
      <c r="AA6352" s="41" t="str">
        <f>IF(ISNA(VLOOKUP(Programming_Summary___3[[#This Row],[ID]],'FY2022_Minor Approved list '!C:C,1,FALSE)),"No","Yes")</f>
        <v>No</v>
      </c>
      <c r="AB6352" s="41" t="e">
        <f>IF(VLOOKUP(Programming_Summary___3[[#This Row],[ID]],'Raw data'!B:DJ,75,FALSE)=Programming_Summary___3[[#This Row],[Section]],"Yes","No")</f>
        <v>#N/A</v>
      </c>
      <c r="AC6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2" s="124">
        <f t="shared" ca="1" si="99"/>
        <v>44554</v>
      </c>
    </row>
    <row r="6353" spans="1:34" x14ac:dyDescent="0.25">
      <c r="A6353">
        <v>6</v>
      </c>
      <c r="B6353" s="1" t="s">
        <v>19492</v>
      </c>
      <c r="C6353" s="1" t="s">
        <v>49</v>
      </c>
      <c r="D6353" s="1" t="s">
        <v>49</v>
      </c>
      <c r="E6353" s="1" t="s">
        <v>9</v>
      </c>
      <c r="F6353" s="1" t="s">
        <v>8981</v>
      </c>
      <c r="G6353" s="1" t="s">
        <v>1295</v>
      </c>
      <c r="H6353" s="1" t="s">
        <v>8982</v>
      </c>
      <c r="I6353" s="1" t="s">
        <v>8983</v>
      </c>
      <c r="J6353">
        <v>0</v>
      </c>
      <c r="K6353" s="1" t="s">
        <v>8808</v>
      </c>
      <c r="L6353" s="1" t="s">
        <v>46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 s="1" t="s">
        <v>8786</v>
      </c>
      <c r="X6353" s="1" t="s">
        <v>8896</v>
      </c>
      <c r="Y6353" s="1" t="s">
        <v>52</v>
      </c>
      <c r="Z6353" s="41" t="str">
        <f>IF(ISNA(VLOOKUP(Programming_Summary___3[[#This Row],[ID]],'FY2021_Minor Approved list'!C:C,1,FALSE)),"No","Yes")</f>
        <v>No</v>
      </c>
      <c r="AA6353" s="41" t="str">
        <f>IF(ISNA(VLOOKUP(Programming_Summary___3[[#This Row],[ID]],'FY2022_Minor Approved list '!C:C,1,FALSE)),"No","Yes")</f>
        <v>No</v>
      </c>
      <c r="AB6353" s="41" t="e">
        <f>IF(VLOOKUP(Programming_Summary___3[[#This Row],[ID]],'Raw data'!B:DJ,75,FALSE)=Programming_Summary___3[[#This Row],[Section]],"Yes","No")</f>
        <v>#N/A</v>
      </c>
      <c r="AC6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3" s="124">
        <f t="shared" ca="1" si="99"/>
        <v>44554</v>
      </c>
    </row>
    <row r="6354" spans="1:34" x14ac:dyDescent="0.25">
      <c r="A6354">
        <v>6</v>
      </c>
      <c r="B6354" s="1" t="s">
        <v>19492</v>
      </c>
      <c r="C6354" s="1" t="s">
        <v>49</v>
      </c>
      <c r="D6354" s="1" t="s">
        <v>49</v>
      </c>
      <c r="E6354" s="1" t="s">
        <v>9</v>
      </c>
      <c r="F6354" s="1" t="s">
        <v>9010</v>
      </c>
      <c r="G6354" s="1" t="s">
        <v>109</v>
      </c>
      <c r="H6354" s="1" t="s">
        <v>8982</v>
      </c>
      <c r="I6354" s="1" t="s">
        <v>9011</v>
      </c>
      <c r="J6354">
        <v>0</v>
      </c>
      <c r="K6354" s="1" t="s">
        <v>9012</v>
      </c>
      <c r="L6354" s="1" t="s">
        <v>46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 s="1" t="s">
        <v>8786</v>
      </c>
      <c r="X6354" s="1" t="s">
        <v>8896</v>
      </c>
      <c r="Y6354" s="1" t="s">
        <v>52</v>
      </c>
      <c r="Z6354" s="41" t="str">
        <f>IF(ISNA(VLOOKUP(Programming_Summary___3[[#This Row],[ID]],'FY2021_Minor Approved list'!C:C,1,FALSE)),"No","Yes")</f>
        <v>No</v>
      </c>
      <c r="AA6354" s="41" t="str">
        <f>IF(ISNA(VLOOKUP(Programming_Summary___3[[#This Row],[ID]],'FY2022_Minor Approved list '!C:C,1,FALSE)),"No","Yes")</f>
        <v>No</v>
      </c>
      <c r="AB6354" s="41" t="e">
        <f>IF(VLOOKUP(Programming_Summary___3[[#This Row],[ID]],'Raw data'!B:DJ,75,FALSE)=Programming_Summary___3[[#This Row],[Section]],"Yes","No")</f>
        <v>#N/A</v>
      </c>
      <c r="AC6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4" s="124">
        <f t="shared" ca="1" si="99"/>
        <v>44554</v>
      </c>
    </row>
    <row r="6355" spans="1:34" x14ac:dyDescent="0.25">
      <c r="A6355">
        <v>6</v>
      </c>
      <c r="B6355" s="1" t="s">
        <v>19492</v>
      </c>
      <c r="C6355" s="1" t="s">
        <v>49</v>
      </c>
      <c r="D6355" s="1" t="s">
        <v>49</v>
      </c>
      <c r="E6355" s="1" t="s">
        <v>9</v>
      </c>
      <c r="F6355" s="1" t="s">
        <v>9013</v>
      </c>
      <c r="G6355" s="1" t="s">
        <v>109</v>
      </c>
      <c r="H6355" s="1" t="s">
        <v>8982</v>
      </c>
      <c r="I6355" s="1" t="s">
        <v>9011</v>
      </c>
      <c r="J6355">
        <v>0</v>
      </c>
      <c r="K6355" s="1" t="s">
        <v>9012</v>
      </c>
      <c r="L6355" s="1" t="s">
        <v>46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 s="1" t="s">
        <v>8786</v>
      </c>
      <c r="X6355" s="1" t="s">
        <v>8896</v>
      </c>
      <c r="Y6355" s="1" t="s">
        <v>52</v>
      </c>
      <c r="Z6355" s="41" t="str">
        <f>IF(ISNA(VLOOKUP(Programming_Summary___3[[#This Row],[ID]],'FY2021_Minor Approved list'!C:C,1,FALSE)),"No","Yes")</f>
        <v>No</v>
      </c>
      <c r="AA6355" s="41" t="str">
        <f>IF(ISNA(VLOOKUP(Programming_Summary___3[[#This Row],[ID]],'FY2022_Minor Approved list '!C:C,1,FALSE)),"No","Yes")</f>
        <v>No</v>
      </c>
      <c r="AB6355" s="41" t="e">
        <f>IF(VLOOKUP(Programming_Summary___3[[#This Row],[ID]],'Raw data'!B:DJ,75,FALSE)=Programming_Summary___3[[#This Row],[Section]],"Yes","No")</f>
        <v>#N/A</v>
      </c>
      <c r="AC6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5" s="124">
        <f t="shared" ca="1" si="99"/>
        <v>44554</v>
      </c>
    </row>
    <row r="6356" spans="1:34" x14ac:dyDescent="0.25">
      <c r="A6356">
        <v>6</v>
      </c>
      <c r="B6356" s="1" t="s">
        <v>19493</v>
      </c>
      <c r="C6356" s="1" t="s">
        <v>49</v>
      </c>
      <c r="D6356" s="1" t="s">
        <v>49</v>
      </c>
      <c r="E6356" s="1" t="s">
        <v>9</v>
      </c>
      <c r="F6356" s="1" t="s">
        <v>10282</v>
      </c>
      <c r="G6356" s="1" t="s">
        <v>639</v>
      </c>
      <c r="H6356" s="1" t="s">
        <v>49</v>
      </c>
      <c r="I6356" s="1" t="s">
        <v>8807</v>
      </c>
      <c r="J6356">
        <v>0</v>
      </c>
      <c r="K6356" s="1" t="s">
        <v>8808</v>
      </c>
      <c r="L6356" s="1" t="s">
        <v>8808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 s="1" t="s">
        <v>8786</v>
      </c>
      <c r="X6356" s="1" t="s">
        <v>8896</v>
      </c>
      <c r="Y6356" s="1" t="s">
        <v>52</v>
      </c>
      <c r="Z6356" s="41" t="str">
        <f>IF(ISNA(VLOOKUP(Programming_Summary___3[[#This Row],[ID]],'FY2021_Minor Approved list'!C:C,1,FALSE)),"No","Yes")</f>
        <v>No</v>
      </c>
      <c r="AA6356" s="41" t="str">
        <f>IF(ISNA(VLOOKUP(Programming_Summary___3[[#This Row],[ID]],'FY2022_Minor Approved list '!C:C,1,FALSE)),"No","Yes")</f>
        <v>No</v>
      </c>
      <c r="AB6356" s="41" t="e">
        <f>IF(VLOOKUP(Programming_Summary___3[[#This Row],[ID]],'Raw data'!B:DJ,75,FALSE)=Programming_Summary___3[[#This Row],[Section]],"Yes","No")</f>
        <v>#N/A</v>
      </c>
      <c r="AC6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6" s="124">
        <f t="shared" ca="1" si="99"/>
        <v>44554</v>
      </c>
    </row>
    <row r="6357" spans="1:34" x14ac:dyDescent="0.25">
      <c r="A6357">
        <v>6</v>
      </c>
      <c r="B6357" s="1" t="s">
        <v>19493</v>
      </c>
      <c r="C6357" s="1" t="s">
        <v>49</v>
      </c>
      <c r="D6357" s="1" t="s">
        <v>49</v>
      </c>
      <c r="E6357" s="1" t="s">
        <v>9</v>
      </c>
      <c r="F6357" s="1" t="s">
        <v>8991</v>
      </c>
      <c r="G6357" s="1" t="s">
        <v>639</v>
      </c>
      <c r="H6357" s="1" t="s">
        <v>49</v>
      </c>
      <c r="I6357" s="1" t="s">
        <v>8807</v>
      </c>
      <c r="J6357">
        <v>0</v>
      </c>
      <c r="K6357" s="1" t="s">
        <v>8992</v>
      </c>
      <c r="L6357" s="1" t="s">
        <v>8993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 s="1" t="s">
        <v>8786</v>
      </c>
      <c r="X6357" s="1" t="s">
        <v>8896</v>
      </c>
      <c r="Y6357" s="1" t="s">
        <v>52</v>
      </c>
      <c r="Z6357" s="41" t="str">
        <f>IF(ISNA(VLOOKUP(Programming_Summary___3[[#This Row],[ID]],'FY2021_Minor Approved list'!C:C,1,FALSE)),"No","Yes")</f>
        <v>No</v>
      </c>
      <c r="AA6357" s="41" t="str">
        <f>IF(ISNA(VLOOKUP(Programming_Summary___3[[#This Row],[ID]],'FY2022_Minor Approved list '!C:C,1,FALSE)),"No","Yes")</f>
        <v>No</v>
      </c>
      <c r="AB6357" s="41" t="e">
        <f>IF(VLOOKUP(Programming_Summary___3[[#This Row],[ID]],'Raw data'!B:DJ,75,FALSE)=Programming_Summary___3[[#This Row],[Section]],"Yes","No")</f>
        <v>#N/A</v>
      </c>
      <c r="AC6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7" s="124">
        <f t="shared" ca="1" si="99"/>
        <v>44554</v>
      </c>
    </row>
    <row r="6358" spans="1:34" x14ac:dyDescent="0.25">
      <c r="A6358">
        <v>6</v>
      </c>
      <c r="B6358" s="1" t="s">
        <v>19493</v>
      </c>
      <c r="C6358" s="1" t="s">
        <v>49</v>
      </c>
      <c r="D6358" s="1" t="s">
        <v>49</v>
      </c>
      <c r="E6358" s="1" t="s">
        <v>9</v>
      </c>
      <c r="F6358" s="1" t="s">
        <v>10283</v>
      </c>
      <c r="G6358" s="1" t="s">
        <v>639</v>
      </c>
      <c r="H6358" s="1" t="s">
        <v>49</v>
      </c>
      <c r="I6358" s="1" t="s">
        <v>8807</v>
      </c>
      <c r="J6358">
        <v>2</v>
      </c>
      <c r="K6358" s="1" t="s">
        <v>8808</v>
      </c>
      <c r="L6358" s="1" t="s">
        <v>8808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2</v>
      </c>
      <c r="S6358">
        <v>2</v>
      </c>
      <c r="T6358">
        <v>0</v>
      </c>
      <c r="U6358">
        <v>0</v>
      </c>
      <c r="V6358">
        <v>2</v>
      </c>
      <c r="W6358" s="1" t="s">
        <v>8786</v>
      </c>
      <c r="X6358" s="1" t="s">
        <v>8896</v>
      </c>
      <c r="Y6358" s="1" t="s">
        <v>52</v>
      </c>
      <c r="Z6358" s="41" t="str">
        <f>IF(ISNA(VLOOKUP(Programming_Summary___3[[#This Row],[ID]],'FY2021_Minor Approved list'!C:C,1,FALSE)),"No","Yes")</f>
        <v>No</v>
      </c>
      <c r="AA6358" s="41" t="str">
        <f>IF(ISNA(VLOOKUP(Programming_Summary___3[[#This Row],[ID]],'FY2022_Minor Approved list '!C:C,1,FALSE)),"No","Yes")</f>
        <v>No</v>
      </c>
      <c r="AB6358" s="41" t="e">
        <f>IF(VLOOKUP(Programming_Summary___3[[#This Row],[ID]],'Raw data'!B:DJ,75,FALSE)=Programming_Summary___3[[#This Row],[Section]],"Yes","No")</f>
        <v>#N/A</v>
      </c>
      <c r="AC6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8" s="124">
        <f t="shared" ca="1" si="99"/>
        <v>44554</v>
      </c>
    </row>
    <row r="6359" spans="1:34" x14ac:dyDescent="0.25">
      <c r="A6359">
        <v>6</v>
      </c>
      <c r="B6359" s="1" t="s">
        <v>19494</v>
      </c>
      <c r="C6359" s="1" t="s">
        <v>49</v>
      </c>
      <c r="D6359" s="1" t="s">
        <v>49</v>
      </c>
      <c r="E6359" s="1" t="s">
        <v>9</v>
      </c>
      <c r="F6359" s="1" t="s">
        <v>9710</v>
      </c>
      <c r="G6359" s="1" t="s">
        <v>9711</v>
      </c>
      <c r="H6359" s="1" t="s">
        <v>8982</v>
      </c>
      <c r="I6359" s="1" t="s">
        <v>10403</v>
      </c>
      <c r="J6359">
        <v>0</v>
      </c>
      <c r="K6359" s="1" t="s">
        <v>10404</v>
      </c>
      <c r="L6359" s="1" t="s">
        <v>46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 s="1" t="s">
        <v>8786</v>
      </c>
      <c r="X6359" s="1" t="s">
        <v>8896</v>
      </c>
      <c r="Y6359" s="1" t="s">
        <v>52</v>
      </c>
      <c r="Z6359" s="41" t="str">
        <f>IF(ISNA(VLOOKUP(Programming_Summary___3[[#This Row],[ID]],'FY2021_Minor Approved list'!C:C,1,FALSE)),"No","Yes")</f>
        <v>No</v>
      </c>
      <c r="AA6359" s="41" t="str">
        <f>IF(ISNA(VLOOKUP(Programming_Summary___3[[#This Row],[ID]],'FY2022_Minor Approved list '!C:C,1,FALSE)),"No","Yes")</f>
        <v>No</v>
      </c>
      <c r="AB6359" s="41" t="e">
        <f>IF(VLOOKUP(Programming_Summary___3[[#This Row],[ID]],'Raw data'!B:DJ,75,FALSE)=Programming_Summary___3[[#This Row],[Section]],"Yes","No")</f>
        <v>#N/A</v>
      </c>
      <c r="AC6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59" s="124">
        <f t="shared" ca="1" si="99"/>
        <v>44554</v>
      </c>
    </row>
    <row r="6360" spans="1:34" x14ac:dyDescent="0.25">
      <c r="A6360">
        <v>6</v>
      </c>
      <c r="B6360" s="1" t="s">
        <v>19495</v>
      </c>
      <c r="C6360" s="1" t="s">
        <v>49</v>
      </c>
      <c r="D6360" s="1" t="s">
        <v>49</v>
      </c>
      <c r="E6360" s="1" t="s">
        <v>8788</v>
      </c>
      <c r="F6360" s="1" t="s">
        <v>9018</v>
      </c>
      <c r="G6360" s="1" t="s">
        <v>595</v>
      </c>
      <c r="H6360" s="1" t="s">
        <v>49</v>
      </c>
      <c r="I6360" s="1" t="s">
        <v>8807</v>
      </c>
      <c r="J6360">
        <v>8</v>
      </c>
      <c r="K6360" s="1" t="s">
        <v>9019</v>
      </c>
      <c r="L6360" s="1" t="s">
        <v>771</v>
      </c>
      <c r="M6360">
        <v>0</v>
      </c>
      <c r="N6360">
        <v>0</v>
      </c>
      <c r="O6360">
        <v>8</v>
      </c>
      <c r="P6360">
        <v>8</v>
      </c>
      <c r="Q6360">
        <v>8</v>
      </c>
      <c r="R6360">
        <v>0</v>
      </c>
      <c r="S6360">
        <v>8</v>
      </c>
      <c r="T6360">
        <v>0</v>
      </c>
      <c r="U6360">
        <v>0</v>
      </c>
      <c r="V6360">
        <v>8</v>
      </c>
      <c r="W6360" s="1" t="s">
        <v>8786</v>
      </c>
      <c r="X6360" s="1" t="s">
        <v>8896</v>
      </c>
      <c r="Y6360" s="1" t="s">
        <v>52</v>
      </c>
      <c r="Z6360" s="41" t="str">
        <f>IF(ISNA(VLOOKUP(Programming_Summary___3[[#This Row],[ID]],'FY2021_Minor Approved list'!C:C,1,FALSE)),"No","Yes")</f>
        <v>No</v>
      </c>
      <c r="AA6360" s="41" t="str">
        <f>IF(ISNA(VLOOKUP(Programming_Summary___3[[#This Row],[ID]],'FY2022_Minor Approved list '!C:C,1,FALSE)),"No","Yes")</f>
        <v>No</v>
      </c>
      <c r="AB6360" s="41" t="e">
        <f>IF(VLOOKUP(Programming_Summary___3[[#This Row],[ID]],'Raw data'!B:DJ,75,FALSE)=Programming_Summary___3[[#This Row],[Section]],"Yes","No")</f>
        <v>#N/A</v>
      </c>
      <c r="AC6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0" s="124">
        <f t="shared" ca="1" si="99"/>
        <v>44554</v>
      </c>
    </row>
    <row r="6361" spans="1:34" x14ac:dyDescent="0.25">
      <c r="A6361">
        <v>6</v>
      </c>
      <c r="B6361" s="1" t="s">
        <v>19495</v>
      </c>
      <c r="C6361" s="1" t="s">
        <v>49</v>
      </c>
      <c r="D6361" s="1" t="s">
        <v>49</v>
      </c>
      <c r="E6361" s="1" t="s">
        <v>8788</v>
      </c>
      <c r="F6361" s="1" t="s">
        <v>8978</v>
      </c>
      <c r="G6361" s="1" t="s">
        <v>170</v>
      </c>
      <c r="H6361" s="1" t="s">
        <v>37</v>
      </c>
      <c r="I6361" s="1" t="s">
        <v>1061</v>
      </c>
      <c r="J6361">
        <v>8</v>
      </c>
      <c r="K6361" s="1" t="s">
        <v>8979</v>
      </c>
      <c r="L6361" s="1" t="s">
        <v>8979</v>
      </c>
      <c r="M6361">
        <v>0</v>
      </c>
      <c r="N6361">
        <v>0</v>
      </c>
      <c r="O6361">
        <v>1</v>
      </c>
      <c r="P6361">
        <v>8</v>
      </c>
      <c r="Q6361">
        <v>1</v>
      </c>
      <c r="R6361">
        <v>0</v>
      </c>
      <c r="S6361">
        <v>1</v>
      </c>
      <c r="T6361">
        <v>0</v>
      </c>
      <c r="U6361">
        <v>0</v>
      </c>
      <c r="V6361">
        <v>8</v>
      </c>
      <c r="W6361" s="1" t="s">
        <v>8786</v>
      </c>
      <c r="X6361" s="1" t="s">
        <v>8896</v>
      </c>
      <c r="Y6361" s="1" t="s">
        <v>52</v>
      </c>
      <c r="Z6361" s="41" t="str">
        <f>IF(ISNA(VLOOKUP(Programming_Summary___3[[#This Row],[ID]],'FY2021_Minor Approved list'!C:C,1,FALSE)),"No","Yes")</f>
        <v>No</v>
      </c>
      <c r="AA6361" s="41" t="str">
        <f>IF(ISNA(VLOOKUP(Programming_Summary___3[[#This Row],[ID]],'FY2022_Minor Approved list '!C:C,1,FALSE)),"No","Yes")</f>
        <v>No</v>
      </c>
      <c r="AB6361" s="41" t="e">
        <f>IF(VLOOKUP(Programming_Summary___3[[#This Row],[ID]],'Raw data'!B:DJ,75,FALSE)=Programming_Summary___3[[#This Row],[Section]],"Yes","No")</f>
        <v>#N/A</v>
      </c>
      <c r="AC6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1" s="124">
        <f t="shared" ca="1" si="99"/>
        <v>44554</v>
      </c>
    </row>
    <row r="6362" spans="1:34" x14ac:dyDescent="0.25">
      <c r="A6362">
        <v>6</v>
      </c>
      <c r="B6362" s="1" t="s">
        <v>19495</v>
      </c>
      <c r="C6362" s="1" t="s">
        <v>49</v>
      </c>
      <c r="D6362" s="1" t="s">
        <v>49</v>
      </c>
      <c r="E6362" s="1" t="s">
        <v>8788</v>
      </c>
      <c r="F6362" s="1" t="s">
        <v>8981</v>
      </c>
      <c r="G6362" s="1" t="s">
        <v>1295</v>
      </c>
      <c r="H6362" s="1" t="s">
        <v>8982</v>
      </c>
      <c r="I6362" s="1" t="s">
        <v>8983</v>
      </c>
      <c r="J6362">
        <v>0</v>
      </c>
      <c r="K6362" s="1" t="s">
        <v>8808</v>
      </c>
      <c r="L6362" s="1" t="s">
        <v>46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 s="1" t="s">
        <v>8786</v>
      </c>
      <c r="X6362" s="1" t="s">
        <v>8896</v>
      </c>
      <c r="Y6362" s="1" t="s">
        <v>52</v>
      </c>
      <c r="Z6362" s="41" t="str">
        <f>IF(ISNA(VLOOKUP(Programming_Summary___3[[#This Row],[ID]],'FY2021_Minor Approved list'!C:C,1,FALSE)),"No","Yes")</f>
        <v>No</v>
      </c>
      <c r="AA6362" s="41" t="str">
        <f>IF(ISNA(VLOOKUP(Programming_Summary___3[[#This Row],[ID]],'FY2022_Minor Approved list '!C:C,1,FALSE)),"No","Yes")</f>
        <v>No</v>
      </c>
      <c r="AB6362" s="41" t="e">
        <f>IF(VLOOKUP(Programming_Summary___3[[#This Row],[ID]],'Raw data'!B:DJ,75,FALSE)=Programming_Summary___3[[#This Row],[Section]],"Yes","No")</f>
        <v>#N/A</v>
      </c>
      <c r="AC6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2" s="124">
        <f t="shared" ca="1" si="99"/>
        <v>44554</v>
      </c>
    </row>
    <row r="6363" spans="1:34" x14ac:dyDescent="0.25">
      <c r="A6363">
        <v>6</v>
      </c>
      <c r="B6363" s="1" t="s">
        <v>19495</v>
      </c>
      <c r="C6363" s="1" t="s">
        <v>49</v>
      </c>
      <c r="D6363" s="1" t="s">
        <v>49</v>
      </c>
      <c r="E6363" s="1" t="s">
        <v>8788</v>
      </c>
      <c r="F6363" s="1" t="s">
        <v>9010</v>
      </c>
      <c r="G6363" s="1" t="s">
        <v>109</v>
      </c>
      <c r="H6363" s="1" t="s">
        <v>8982</v>
      </c>
      <c r="I6363" s="1" t="s">
        <v>9011</v>
      </c>
      <c r="J6363">
        <v>0</v>
      </c>
      <c r="K6363" s="1" t="s">
        <v>9012</v>
      </c>
      <c r="L6363" s="1" t="s">
        <v>46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 s="1" t="s">
        <v>8786</v>
      </c>
      <c r="X6363" s="1" t="s">
        <v>8896</v>
      </c>
      <c r="Y6363" s="1" t="s">
        <v>52</v>
      </c>
      <c r="Z6363" s="41" t="str">
        <f>IF(ISNA(VLOOKUP(Programming_Summary___3[[#This Row],[ID]],'FY2021_Minor Approved list'!C:C,1,FALSE)),"No","Yes")</f>
        <v>No</v>
      </c>
      <c r="AA6363" s="41" t="str">
        <f>IF(ISNA(VLOOKUP(Programming_Summary___3[[#This Row],[ID]],'FY2022_Minor Approved list '!C:C,1,FALSE)),"No","Yes")</f>
        <v>No</v>
      </c>
      <c r="AB6363" s="41" t="e">
        <f>IF(VLOOKUP(Programming_Summary___3[[#This Row],[ID]],'Raw data'!B:DJ,75,FALSE)=Programming_Summary___3[[#This Row],[Section]],"Yes","No")</f>
        <v>#N/A</v>
      </c>
      <c r="AC6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3" s="124">
        <f t="shared" ca="1" si="99"/>
        <v>44554</v>
      </c>
    </row>
    <row r="6364" spans="1:34" x14ac:dyDescent="0.25">
      <c r="A6364">
        <v>6</v>
      </c>
      <c r="B6364" s="1" t="s">
        <v>19495</v>
      </c>
      <c r="C6364" s="1" t="s">
        <v>49</v>
      </c>
      <c r="D6364" s="1" t="s">
        <v>49</v>
      </c>
      <c r="E6364" s="1" t="s">
        <v>8788</v>
      </c>
      <c r="F6364" s="1" t="s">
        <v>9013</v>
      </c>
      <c r="G6364" s="1" t="s">
        <v>109</v>
      </c>
      <c r="H6364" s="1" t="s">
        <v>8982</v>
      </c>
      <c r="I6364" s="1" t="s">
        <v>9011</v>
      </c>
      <c r="J6364">
        <v>0</v>
      </c>
      <c r="K6364" s="1" t="s">
        <v>9012</v>
      </c>
      <c r="L6364" s="1" t="s">
        <v>46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 s="1" t="s">
        <v>8786</v>
      </c>
      <c r="X6364" s="1" t="s">
        <v>8896</v>
      </c>
      <c r="Y6364" s="1" t="s">
        <v>52</v>
      </c>
      <c r="Z6364" s="41" t="str">
        <f>IF(ISNA(VLOOKUP(Programming_Summary___3[[#This Row],[ID]],'FY2021_Minor Approved list'!C:C,1,FALSE)),"No","Yes")</f>
        <v>No</v>
      </c>
      <c r="AA6364" s="41" t="str">
        <f>IF(ISNA(VLOOKUP(Programming_Summary___3[[#This Row],[ID]],'FY2022_Minor Approved list '!C:C,1,FALSE)),"No","Yes")</f>
        <v>No</v>
      </c>
      <c r="AB6364" s="41" t="e">
        <f>IF(VLOOKUP(Programming_Summary___3[[#This Row],[ID]],'Raw data'!B:DJ,75,FALSE)=Programming_Summary___3[[#This Row],[Section]],"Yes","No")</f>
        <v>#N/A</v>
      </c>
      <c r="AC6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4" s="124">
        <f t="shared" ca="1" si="99"/>
        <v>44554</v>
      </c>
    </row>
    <row r="6365" spans="1:34" x14ac:dyDescent="0.25">
      <c r="A6365">
        <v>6</v>
      </c>
      <c r="B6365" s="1" t="s">
        <v>19495</v>
      </c>
      <c r="C6365" s="1" t="s">
        <v>49</v>
      </c>
      <c r="D6365" s="1" t="s">
        <v>49</v>
      </c>
      <c r="E6365" s="1" t="s">
        <v>9</v>
      </c>
      <c r="F6365" s="1" t="s">
        <v>9018</v>
      </c>
      <c r="G6365" s="1" t="s">
        <v>595</v>
      </c>
      <c r="H6365" s="1" t="s">
        <v>49</v>
      </c>
      <c r="I6365" s="1" t="s">
        <v>8807</v>
      </c>
      <c r="J6365">
        <v>8</v>
      </c>
      <c r="K6365" s="1" t="s">
        <v>9019</v>
      </c>
      <c r="L6365" s="1" t="s">
        <v>771</v>
      </c>
      <c r="M6365">
        <v>0</v>
      </c>
      <c r="N6365">
        <v>0</v>
      </c>
      <c r="O6365">
        <v>8</v>
      </c>
      <c r="P6365">
        <v>8</v>
      </c>
      <c r="Q6365">
        <v>8</v>
      </c>
      <c r="R6365">
        <v>0</v>
      </c>
      <c r="S6365">
        <v>8</v>
      </c>
      <c r="T6365">
        <v>0</v>
      </c>
      <c r="U6365">
        <v>0</v>
      </c>
      <c r="V6365">
        <v>8</v>
      </c>
      <c r="W6365" s="1" t="s">
        <v>8786</v>
      </c>
      <c r="X6365" s="1" t="s">
        <v>8896</v>
      </c>
      <c r="Y6365" s="1" t="s">
        <v>52</v>
      </c>
      <c r="Z6365" s="41" t="str">
        <f>IF(ISNA(VLOOKUP(Programming_Summary___3[[#This Row],[ID]],'FY2021_Minor Approved list'!C:C,1,FALSE)),"No","Yes")</f>
        <v>No</v>
      </c>
      <c r="AA6365" s="41" t="str">
        <f>IF(ISNA(VLOOKUP(Programming_Summary___3[[#This Row],[ID]],'FY2022_Minor Approved list '!C:C,1,FALSE)),"No","Yes")</f>
        <v>No</v>
      </c>
      <c r="AB6365" s="41" t="e">
        <f>IF(VLOOKUP(Programming_Summary___3[[#This Row],[ID]],'Raw data'!B:DJ,75,FALSE)=Programming_Summary___3[[#This Row],[Section]],"Yes","No")</f>
        <v>#N/A</v>
      </c>
      <c r="AC6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5" s="124">
        <f t="shared" ca="1" si="99"/>
        <v>44554</v>
      </c>
    </row>
    <row r="6366" spans="1:34" x14ac:dyDescent="0.25">
      <c r="A6366">
        <v>6</v>
      </c>
      <c r="B6366" s="1" t="s">
        <v>19495</v>
      </c>
      <c r="C6366" s="1" t="s">
        <v>49</v>
      </c>
      <c r="D6366" s="1" t="s">
        <v>49</v>
      </c>
      <c r="E6366" s="1" t="s">
        <v>9</v>
      </c>
      <c r="F6366" s="1" t="s">
        <v>8978</v>
      </c>
      <c r="G6366" s="1" t="s">
        <v>170</v>
      </c>
      <c r="H6366" s="1" t="s">
        <v>37</v>
      </c>
      <c r="I6366" s="1" t="s">
        <v>1061</v>
      </c>
      <c r="J6366">
        <v>8</v>
      </c>
      <c r="K6366" s="1" t="s">
        <v>8979</v>
      </c>
      <c r="L6366" s="1" t="s">
        <v>8979</v>
      </c>
      <c r="M6366">
        <v>0</v>
      </c>
      <c r="N6366">
        <v>0</v>
      </c>
      <c r="O6366">
        <v>1</v>
      </c>
      <c r="P6366">
        <v>8</v>
      </c>
      <c r="Q6366">
        <v>1</v>
      </c>
      <c r="R6366">
        <v>0</v>
      </c>
      <c r="S6366">
        <v>1</v>
      </c>
      <c r="T6366">
        <v>0</v>
      </c>
      <c r="U6366">
        <v>0</v>
      </c>
      <c r="V6366">
        <v>8</v>
      </c>
      <c r="W6366" s="1" t="s">
        <v>8786</v>
      </c>
      <c r="X6366" s="1" t="s">
        <v>8896</v>
      </c>
      <c r="Y6366" s="1" t="s">
        <v>52</v>
      </c>
      <c r="Z6366" s="41" t="str">
        <f>IF(ISNA(VLOOKUP(Programming_Summary___3[[#This Row],[ID]],'FY2021_Minor Approved list'!C:C,1,FALSE)),"No","Yes")</f>
        <v>No</v>
      </c>
      <c r="AA6366" s="41" t="str">
        <f>IF(ISNA(VLOOKUP(Programming_Summary___3[[#This Row],[ID]],'FY2022_Minor Approved list '!C:C,1,FALSE)),"No","Yes")</f>
        <v>No</v>
      </c>
      <c r="AB6366" s="41" t="e">
        <f>IF(VLOOKUP(Programming_Summary___3[[#This Row],[ID]],'Raw data'!B:DJ,75,FALSE)=Programming_Summary___3[[#This Row],[Section]],"Yes","No")</f>
        <v>#N/A</v>
      </c>
      <c r="AC6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6" s="124">
        <f t="shared" ca="1" si="99"/>
        <v>44554</v>
      </c>
    </row>
    <row r="6367" spans="1:34" x14ac:dyDescent="0.25">
      <c r="A6367">
        <v>6</v>
      </c>
      <c r="B6367" s="1" t="s">
        <v>19495</v>
      </c>
      <c r="C6367" s="1" t="s">
        <v>49</v>
      </c>
      <c r="D6367" s="1" t="s">
        <v>49</v>
      </c>
      <c r="E6367" s="1" t="s">
        <v>9</v>
      </c>
      <c r="F6367" s="1" t="s">
        <v>8981</v>
      </c>
      <c r="G6367" s="1" t="s">
        <v>1295</v>
      </c>
      <c r="H6367" s="1" t="s">
        <v>8982</v>
      </c>
      <c r="I6367" s="1" t="s">
        <v>8983</v>
      </c>
      <c r="J6367">
        <v>0</v>
      </c>
      <c r="K6367" s="1" t="s">
        <v>8808</v>
      </c>
      <c r="L6367" s="1" t="s">
        <v>46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 s="1" t="s">
        <v>8786</v>
      </c>
      <c r="X6367" s="1" t="s">
        <v>8896</v>
      </c>
      <c r="Y6367" s="1" t="s">
        <v>52</v>
      </c>
      <c r="Z6367" s="41" t="str">
        <f>IF(ISNA(VLOOKUP(Programming_Summary___3[[#This Row],[ID]],'FY2021_Minor Approved list'!C:C,1,FALSE)),"No","Yes")</f>
        <v>No</v>
      </c>
      <c r="AA6367" s="41" t="str">
        <f>IF(ISNA(VLOOKUP(Programming_Summary___3[[#This Row],[ID]],'FY2022_Minor Approved list '!C:C,1,FALSE)),"No","Yes")</f>
        <v>No</v>
      </c>
      <c r="AB6367" s="41" t="e">
        <f>IF(VLOOKUP(Programming_Summary___3[[#This Row],[ID]],'Raw data'!B:DJ,75,FALSE)=Programming_Summary___3[[#This Row],[Section]],"Yes","No")</f>
        <v>#N/A</v>
      </c>
      <c r="AC6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7" s="124">
        <f t="shared" ca="1" si="99"/>
        <v>44554</v>
      </c>
    </row>
    <row r="6368" spans="1:34" x14ac:dyDescent="0.25">
      <c r="A6368">
        <v>6</v>
      </c>
      <c r="B6368" s="1" t="s">
        <v>19495</v>
      </c>
      <c r="C6368" s="1" t="s">
        <v>49</v>
      </c>
      <c r="D6368" s="1" t="s">
        <v>49</v>
      </c>
      <c r="E6368" s="1" t="s">
        <v>9</v>
      </c>
      <c r="F6368" s="1" t="s">
        <v>9010</v>
      </c>
      <c r="G6368" s="1" t="s">
        <v>109</v>
      </c>
      <c r="H6368" s="1" t="s">
        <v>8982</v>
      </c>
      <c r="I6368" s="1" t="s">
        <v>9011</v>
      </c>
      <c r="J6368">
        <v>0</v>
      </c>
      <c r="K6368" s="1" t="s">
        <v>9012</v>
      </c>
      <c r="L6368" s="1" t="s">
        <v>46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 s="1" t="s">
        <v>8786</v>
      </c>
      <c r="X6368" s="1" t="s">
        <v>8896</v>
      </c>
      <c r="Y6368" s="1" t="s">
        <v>52</v>
      </c>
      <c r="Z6368" s="41" t="str">
        <f>IF(ISNA(VLOOKUP(Programming_Summary___3[[#This Row],[ID]],'FY2021_Minor Approved list'!C:C,1,FALSE)),"No","Yes")</f>
        <v>No</v>
      </c>
      <c r="AA6368" s="41" t="str">
        <f>IF(ISNA(VLOOKUP(Programming_Summary___3[[#This Row],[ID]],'FY2022_Minor Approved list '!C:C,1,FALSE)),"No","Yes")</f>
        <v>No</v>
      </c>
      <c r="AB6368" s="41" t="e">
        <f>IF(VLOOKUP(Programming_Summary___3[[#This Row],[ID]],'Raw data'!B:DJ,75,FALSE)=Programming_Summary___3[[#This Row],[Section]],"Yes","No")</f>
        <v>#N/A</v>
      </c>
      <c r="AC6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8" s="124">
        <f t="shared" ca="1" si="99"/>
        <v>44554</v>
      </c>
    </row>
    <row r="6369" spans="1:34" x14ac:dyDescent="0.25">
      <c r="A6369">
        <v>6</v>
      </c>
      <c r="B6369" s="1" t="s">
        <v>19495</v>
      </c>
      <c r="C6369" s="1" t="s">
        <v>49</v>
      </c>
      <c r="D6369" s="1" t="s">
        <v>49</v>
      </c>
      <c r="E6369" s="1" t="s">
        <v>9</v>
      </c>
      <c r="F6369" s="1" t="s">
        <v>9013</v>
      </c>
      <c r="G6369" s="1" t="s">
        <v>109</v>
      </c>
      <c r="H6369" s="1" t="s">
        <v>8982</v>
      </c>
      <c r="I6369" s="1" t="s">
        <v>9011</v>
      </c>
      <c r="J6369">
        <v>0</v>
      </c>
      <c r="K6369" s="1" t="s">
        <v>9012</v>
      </c>
      <c r="L6369" s="1" t="s">
        <v>46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 s="1" t="s">
        <v>8786</v>
      </c>
      <c r="X6369" s="1" t="s">
        <v>8896</v>
      </c>
      <c r="Y6369" s="1" t="s">
        <v>52</v>
      </c>
      <c r="Z6369" s="41" t="str">
        <f>IF(ISNA(VLOOKUP(Programming_Summary___3[[#This Row],[ID]],'FY2021_Minor Approved list'!C:C,1,FALSE)),"No","Yes")</f>
        <v>No</v>
      </c>
      <c r="AA6369" s="41" t="str">
        <f>IF(ISNA(VLOOKUP(Programming_Summary___3[[#This Row],[ID]],'FY2022_Minor Approved list '!C:C,1,FALSE)),"No","Yes")</f>
        <v>No</v>
      </c>
      <c r="AB6369" s="41" t="e">
        <f>IF(VLOOKUP(Programming_Summary___3[[#This Row],[ID]],'Raw data'!B:DJ,75,FALSE)=Programming_Summary___3[[#This Row],[Section]],"Yes","No")</f>
        <v>#N/A</v>
      </c>
      <c r="AC6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69" s="124">
        <f t="shared" ca="1" si="99"/>
        <v>44554</v>
      </c>
    </row>
    <row r="6370" spans="1:34" x14ac:dyDescent="0.25">
      <c r="A6370">
        <v>6</v>
      </c>
      <c r="B6370" s="1" t="s">
        <v>19496</v>
      </c>
      <c r="C6370" s="1" t="s">
        <v>49</v>
      </c>
      <c r="D6370" s="1" t="s">
        <v>49</v>
      </c>
      <c r="E6370" s="1" t="s">
        <v>9</v>
      </c>
      <c r="F6370" s="1" t="s">
        <v>9018</v>
      </c>
      <c r="G6370" s="1" t="s">
        <v>595</v>
      </c>
      <c r="H6370" s="1" t="s">
        <v>49</v>
      </c>
      <c r="I6370" s="1" t="s">
        <v>8807</v>
      </c>
      <c r="J6370">
        <v>0</v>
      </c>
      <c r="K6370" s="1" t="s">
        <v>9019</v>
      </c>
      <c r="L6370" s="1" t="s">
        <v>771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 s="1" t="s">
        <v>8786</v>
      </c>
      <c r="X6370" s="1" t="s">
        <v>8896</v>
      </c>
      <c r="Y6370" s="1" t="s">
        <v>52</v>
      </c>
      <c r="Z6370" s="41" t="str">
        <f>IF(ISNA(VLOOKUP(Programming_Summary___3[[#This Row],[ID]],'FY2021_Minor Approved list'!C:C,1,FALSE)),"No","Yes")</f>
        <v>No</v>
      </c>
      <c r="AA6370" s="41" t="str">
        <f>IF(ISNA(VLOOKUP(Programming_Summary___3[[#This Row],[ID]],'FY2022_Minor Approved list '!C:C,1,FALSE)),"No","Yes")</f>
        <v>No</v>
      </c>
      <c r="AB6370" s="41" t="e">
        <f>IF(VLOOKUP(Programming_Summary___3[[#This Row],[ID]],'Raw data'!B:DJ,75,FALSE)=Programming_Summary___3[[#This Row],[Section]],"Yes","No")</f>
        <v>#N/A</v>
      </c>
      <c r="AC6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0" s="124">
        <f t="shared" ca="1" si="99"/>
        <v>44554</v>
      </c>
    </row>
    <row r="6371" spans="1:34" x14ac:dyDescent="0.25">
      <c r="A6371">
        <v>6</v>
      </c>
      <c r="B6371" s="1" t="s">
        <v>19496</v>
      </c>
      <c r="C6371" s="1" t="s">
        <v>49</v>
      </c>
      <c r="D6371" s="1" t="s">
        <v>49</v>
      </c>
      <c r="E6371" s="1" t="s">
        <v>9</v>
      </c>
      <c r="F6371" s="1" t="s">
        <v>8978</v>
      </c>
      <c r="G6371" s="1" t="s">
        <v>170</v>
      </c>
      <c r="H6371" s="1" t="s">
        <v>37</v>
      </c>
      <c r="I6371" s="1" t="s">
        <v>1061</v>
      </c>
      <c r="J6371">
        <v>125</v>
      </c>
      <c r="K6371" s="1" t="s">
        <v>8979</v>
      </c>
      <c r="L6371" s="1" t="s">
        <v>8979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1</v>
      </c>
      <c r="S6371">
        <v>1</v>
      </c>
      <c r="T6371">
        <v>0</v>
      </c>
      <c r="U6371">
        <v>0</v>
      </c>
      <c r="V6371">
        <v>125</v>
      </c>
      <c r="W6371" s="1" t="s">
        <v>8786</v>
      </c>
      <c r="X6371" s="1" t="s">
        <v>8896</v>
      </c>
      <c r="Y6371" s="1" t="s">
        <v>52</v>
      </c>
      <c r="Z6371" s="41" t="str">
        <f>IF(ISNA(VLOOKUP(Programming_Summary___3[[#This Row],[ID]],'FY2021_Minor Approved list'!C:C,1,FALSE)),"No","Yes")</f>
        <v>No</v>
      </c>
      <c r="AA6371" s="41" t="str">
        <f>IF(ISNA(VLOOKUP(Programming_Summary___3[[#This Row],[ID]],'FY2022_Minor Approved list '!C:C,1,FALSE)),"No","Yes")</f>
        <v>No</v>
      </c>
      <c r="AB6371" s="41" t="e">
        <f>IF(VLOOKUP(Programming_Summary___3[[#This Row],[ID]],'Raw data'!B:DJ,75,FALSE)=Programming_Summary___3[[#This Row],[Section]],"Yes","No")</f>
        <v>#N/A</v>
      </c>
      <c r="AC6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1" s="124">
        <f t="shared" ca="1" si="99"/>
        <v>44554</v>
      </c>
    </row>
    <row r="6372" spans="1:34" x14ac:dyDescent="0.25">
      <c r="A6372">
        <v>6</v>
      </c>
      <c r="B6372" s="1" t="s">
        <v>19496</v>
      </c>
      <c r="C6372" s="1" t="s">
        <v>49</v>
      </c>
      <c r="D6372" s="1" t="s">
        <v>49</v>
      </c>
      <c r="E6372" s="1" t="s">
        <v>9</v>
      </c>
      <c r="F6372" s="1" t="s">
        <v>8981</v>
      </c>
      <c r="G6372" s="1" t="s">
        <v>1295</v>
      </c>
      <c r="H6372" s="1" t="s">
        <v>8982</v>
      </c>
      <c r="I6372" s="1" t="s">
        <v>8983</v>
      </c>
      <c r="J6372">
        <v>0</v>
      </c>
      <c r="K6372" s="1" t="s">
        <v>8808</v>
      </c>
      <c r="L6372" s="1" t="s">
        <v>46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 s="1" t="s">
        <v>8786</v>
      </c>
      <c r="X6372" s="1" t="s">
        <v>8896</v>
      </c>
      <c r="Y6372" s="1" t="s">
        <v>52</v>
      </c>
      <c r="Z6372" s="41" t="str">
        <f>IF(ISNA(VLOOKUP(Programming_Summary___3[[#This Row],[ID]],'FY2021_Minor Approved list'!C:C,1,FALSE)),"No","Yes")</f>
        <v>No</v>
      </c>
      <c r="AA6372" s="41" t="str">
        <f>IF(ISNA(VLOOKUP(Programming_Summary___3[[#This Row],[ID]],'FY2022_Minor Approved list '!C:C,1,FALSE)),"No","Yes")</f>
        <v>No</v>
      </c>
      <c r="AB6372" s="41" t="e">
        <f>IF(VLOOKUP(Programming_Summary___3[[#This Row],[ID]],'Raw data'!B:DJ,75,FALSE)=Programming_Summary___3[[#This Row],[Section]],"Yes","No")</f>
        <v>#N/A</v>
      </c>
      <c r="AC6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2" s="124">
        <f t="shared" ca="1" si="99"/>
        <v>44554</v>
      </c>
    </row>
    <row r="6373" spans="1:34" x14ac:dyDescent="0.25">
      <c r="A6373">
        <v>6</v>
      </c>
      <c r="B6373" s="1" t="s">
        <v>19496</v>
      </c>
      <c r="C6373" s="1" t="s">
        <v>49</v>
      </c>
      <c r="D6373" s="1" t="s">
        <v>49</v>
      </c>
      <c r="E6373" s="1" t="s">
        <v>9</v>
      </c>
      <c r="F6373" s="1" t="s">
        <v>9010</v>
      </c>
      <c r="G6373" s="1" t="s">
        <v>109</v>
      </c>
      <c r="H6373" s="1" t="s">
        <v>8982</v>
      </c>
      <c r="I6373" s="1" t="s">
        <v>9011</v>
      </c>
      <c r="J6373">
        <v>0</v>
      </c>
      <c r="K6373" s="1" t="s">
        <v>9012</v>
      </c>
      <c r="L6373" s="1" t="s">
        <v>46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 s="1" t="s">
        <v>8786</v>
      </c>
      <c r="X6373" s="1" t="s">
        <v>8896</v>
      </c>
      <c r="Y6373" s="1" t="s">
        <v>52</v>
      </c>
      <c r="Z6373" s="41" t="str">
        <f>IF(ISNA(VLOOKUP(Programming_Summary___3[[#This Row],[ID]],'FY2021_Minor Approved list'!C:C,1,FALSE)),"No","Yes")</f>
        <v>No</v>
      </c>
      <c r="AA6373" s="41" t="str">
        <f>IF(ISNA(VLOOKUP(Programming_Summary___3[[#This Row],[ID]],'FY2022_Minor Approved list '!C:C,1,FALSE)),"No","Yes")</f>
        <v>No</v>
      </c>
      <c r="AB6373" s="41" t="e">
        <f>IF(VLOOKUP(Programming_Summary___3[[#This Row],[ID]],'Raw data'!B:DJ,75,FALSE)=Programming_Summary___3[[#This Row],[Section]],"Yes","No")</f>
        <v>#N/A</v>
      </c>
      <c r="AC6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3" s="124">
        <f t="shared" ca="1" si="99"/>
        <v>44554</v>
      </c>
    </row>
    <row r="6374" spans="1:34" x14ac:dyDescent="0.25">
      <c r="A6374">
        <v>6</v>
      </c>
      <c r="B6374" s="1" t="s">
        <v>19496</v>
      </c>
      <c r="C6374" s="1" t="s">
        <v>49</v>
      </c>
      <c r="D6374" s="1" t="s">
        <v>49</v>
      </c>
      <c r="E6374" s="1" t="s">
        <v>9</v>
      </c>
      <c r="F6374" s="1" t="s">
        <v>9013</v>
      </c>
      <c r="G6374" s="1" t="s">
        <v>109</v>
      </c>
      <c r="H6374" s="1" t="s">
        <v>8982</v>
      </c>
      <c r="I6374" s="1" t="s">
        <v>9011</v>
      </c>
      <c r="J6374">
        <v>0</v>
      </c>
      <c r="K6374" s="1" t="s">
        <v>9012</v>
      </c>
      <c r="L6374" s="1" t="s">
        <v>46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 s="1" t="s">
        <v>8786</v>
      </c>
      <c r="X6374" s="1" t="s">
        <v>8896</v>
      </c>
      <c r="Y6374" s="1" t="s">
        <v>52</v>
      </c>
      <c r="Z6374" s="41" t="str">
        <f>IF(ISNA(VLOOKUP(Programming_Summary___3[[#This Row],[ID]],'FY2021_Minor Approved list'!C:C,1,FALSE)),"No","Yes")</f>
        <v>No</v>
      </c>
      <c r="AA6374" s="41" t="str">
        <f>IF(ISNA(VLOOKUP(Programming_Summary___3[[#This Row],[ID]],'FY2022_Minor Approved list '!C:C,1,FALSE)),"No","Yes")</f>
        <v>No</v>
      </c>
      <c r="AB6374" s="41" t="e">
        <f>IF(VLOOKUP(Programming_Summary___3[[#This Row],[ID]],'Raw data'!B:DJ,75,FALSE)=Programming_Summary___3[[#This Row],[Section]],"Yes","No")</f>
        <v>#N/A</v>
      </c>
      <c r="AC6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4" s="124">
        <f t="shared" ca="1" si="99"/>
        <v>44554</v>
      </c>
    </row>
    <row r="6375" spans="1:34" x14ac:dyDescent="0.25">
      <c r="A6375">
        <v>6</v>
      </c>
      <c r="B6375" s="1" t="s">
        <v>19497</v>
      </c>
      <c r="C6375" s="1" t="s">
        <v>49</v>
      </c>
      <c r="D6375" s="1" t="s">
        <v>49</v>
      </c>
      <c r="E6375" s="1" t="s">
        <v>9</v>
      </c>
      <c r="F6375" s="1" t="s">
        <v>9018</v>
      </c>
      <c r="G6375" s="1" t="s">
        <v>595</v>
      </c>
      <c r="H6375" s="1" t="s">
        <v>49</v>
      </c>
      <c r="I6375" s="1" t="s">
        <v>8807</v>
      </c>
      <c r="J6375">
        <v>58</v>
      </c>
      <c r="K6375" s="1" t="s">
        <v>9019</v>
      </c>
      <c r="L6375" s="1" t="s">
        <v>771</v>
      </c>
      <c r="M6375">
        <v>0</v>
      </c>
      <c r="N6375">
        <v>0</v>
      </c>
      <c r="O6375">
        <v>58</v>
      </c>
      <c r="P6375">
        <v>58</v>
      </c>
      <c r="Q6375">
        <v>58</v>
      </c>
      <c r="R6375">
        <v>0</v>
      </c>
      <c r="S6375">
        <v>58</v>
      </c>
      <c r="T6375">
        <v>0</v>
      </c>
      <c r="U6375">
        <v>0</v>
      </c>
      <c r="V6375">
        <v>58</v>
      </c>
      <c r="W6375" s="1" t="s">
        <v>8786</v>
      </c>
      <c r="X6375" s="1" t="s">
        <v>8896</v>
      </c>
      <c r="Y6375" s="1" t="s">
        <v>52</v>
      </c>
      <c r="Z6375" s="41" t="str">
        <f>IF(ISNA(VLOOKUP(Programming_Summary___3[[#This Row],[ID]],'FY2021_Minor Approved list'!C:C,1,FALSE)),"No","Yes")</f>
        <v>No</v>
      </c>
      <c r="AA6375" s="41" t="str">
        <f>IF(ISNA(VLOOKUP(Programming_Summary___3[[#This Row],[ID]],'FY2022_Minor Approved list '!C:C,1,FALSE)),"No","Yes")</f>
        <v>No</v>
      </c>
      <c r="AB6375" s="41" t="e">
        <f>IF(VLOOKUP(Programming_Summary___3[[#This Row],[ID]],'Raw data'!B:DJ,75,FALSE)=Programming_Summary___3[[#This Row],[Section]],"Yes","No")</f>
        <v>#N/A</v>
      </c>
      <c r="AC6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5" s="124">
        <f t="shared" ca="1" si="99"/>
        <v>44554</v>
      </c>
    </row>
    <row r="6376" spans="1:34" x14ac:dyDescent="0.25">
      <c r="A6376">
        <v>6</v>
      </c>
      <c r="B6376" s="1" t="s">
        <v>19498</v>
      </c>
      <c r="C6376" s="1" t="s">
        <v>49</v>
      </c>
      <c r="D6376" s="1" t="s">
        <v>49</v>
      </c>
      <c r="E6376" s="1" t="s">
        <v>9</v>
      </c>
      <c r="F6376" s="1" t="s">
        <v>10682</v>
      </c>
      <c r="G6376" s="1" t="s">
        <v>136</v>
      </c>
      <c r="H6376" s="1" t="s">
        <v>8982</v>
      </c>
      <c r="I6376" s="1" t="s">
        <v>252</v>
      </c>
      <c r="J6376">
        <v>0</v>
      </c>
      <c r="K6376" s="1" t="s">
        <v>8808</v>
      </c>
      <c r="L6376" s="1" t="s">
        <v>8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 s="1" t="s">
        <v>8786</v>
      </c>
      <c r="X6376" s="1" t="s">
        <v>8896</v>
      </c>
      <c r="Y6376" s="1" t="s">
        <v>52</v>
      </c>
      <c r="Z6376" s="41" t="str">
        <f>IF(ISNA(VLOOKUP(Programming_Summary___3[[#This Row],[ID]],'FY2021_Minor Approved list'!C:C,1,FALSE)),"No","Yes")</f>
        <v>No</v>
      </c>
      <c r="AA6376" s="41" t="str">
        <f>IF(ISNA(VLOOKUP(Programming_Summary___3[[#This Row],[ID]],'FY2022_Minor Approved list '!C:C,1,FALSE)),"No","Yes")</f>
        <v>No</v>
      </c>
      <c r="AB6376" s="41" t="e">
        <f>IF(VLOOKUP(Programming_Summary___3[[#This Row],[ID]],'Raw data'!B:DJ,75,FALSE)=Programming_Summary___3[[#This Row],[Section]],"Yes","No")</f>
        <v>#N/A</v>
      </c>
      <c r="AC6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6" s="124">
        <f t="shared" ca="1" si="99"/>
        <v>44554</v>
      </c>
    </row>
    <row r="6377" spans="1:34" x14ac:dyDescent="0.25">
      <c r="A6377">
        <v>6</v>
      </c>
      <c r="B6377" s="1" t="s">
        <v>19498</v>
      </c>
      <c r="C6377" s="1" t="s">
        <v>49</v>
      </c>
      <c r="D6377" s="1" t="s">
        <v>49</v>
      </c>
      <c r="E6377" s="1" t="s">
        <v>9</v>
      </c>
      <c r="F6377" s="1" t="s">
        <v>10027</v>
      </c>
      <c r="G6377" s="1" t="s">
        <v>136</v>
      </c>
      <c r="H6377" s="1" t="s">
        <v>8982</v>
      </c>
      <c r="I6377" s="1" t="s">
        <v>252</v>
      </c>
      <c r="J6377">
        <v>0</v>
      </c>
      <c r="K6377" s="1" t="s">
        <v>8808</v>
      </c>
      <c r="L6377" s="1" t="s">
        <v>80</v>
      </c>
      <c r="M6377">
        <v>0</v>
      </c>
      <c r="N6377">
        <v>0</v>
      </c>
      <c r="O6377">
        <v>3000</v>
      </c>
      <c r="P6377">
        <v>3000</v>
      </c>
      <c r="Q6377">
        <v>3000</v>
      </c>
      <c r="R6377">
        <v>0</v>
      </c>
      <c r="S6377">
        <v>3000</v>
      </c>
      <c r="T6377">
        <v>0</v>
      </c>
      <c r="U6377">
        <v>0</v>
      </c>
      <c r="V6377">
        <v>3000</v>
      </c>
      <c r="W6377" s="1" t="s">
        <v>8786</v>
      </c>
      <c r="X6377" s="1" t="s">
        <v>8896</v>
      </c>
      <c r="Y6377" s="1" t="s">
        <v>52</v>
      </c>
      <c r="Z6377" s="41" t="str">
        <f>IF(ISNA(VLOOKUP(Programming_Summary___3[[#This Row],[ID]],'FY2021_Minor Approved list'!C:C,1,FALSE)),"No","Yes")</f>
        <v>No</v>
      </c>
      <c r="AA6377" s="41" t="str">
        <f>IF(ISNA(VLOOKUP(Programming_Summary___3[[#This Row],[ID]],'FY2022_Minor Approved list '!C:C,1,FALSE)),"No","Yes")</f>
        <v>No</v>
      </c>
      <c r="AB6377" s="41" t="e">
        <f>IF(VLOOKUP(Programming_Summary___3[[#This Row],[ID]],'Raw data'!B:DJ,75,FALSE)=Programming_Summary___3[[#This Row],[Section]],"Yes","No")</f>
        <v>#N/A</v>
      </c>
      <c r="AC6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7" s="124">
        <f t="shared" ca="1" si="99"/>
        <v>44554</v>
      </c>
    </row>
    <row r="6378" spans="1:34" x14ac:dyDescent="0.25">
      <c r="A6378">
        <v>6</v>
      </c>
      <c r="B6378" s="1" t="s">
        <v>19498</v>
      </c>
      <c r="C6378" s="1" t="s">
        <v>49</v>
      </c>
      <c r="D6378" s="1" t="s">
        <v>49</v>
      </c>
      <c r="E6378" s="1" t="s">
        <v>9</v>
      </c>
      <c r="F6378" s="1" t="s">
        <v>10413</v>
      </c>
      <c r="G6378" s="1" t="s">
        <v>136</v>
      </c>
      <c r="H6378" s="1" t="s">
        <v>8982</v>
      </c>
      <c r="I6378" s="1" t="s">
        <v>252</v>
      </c>
      <c r="J6378">
        <v>0</v>
      </c>
      <c r="K6378" s="1" t="s">
        <v>8808</v>
      </c>
      <c r="L6378" s="1" t="s">
        <v>8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 s="1" t="s">
        <v>8786</v>
      </c>
      <c r="X6378" s="1" t="s">
        <v>8896</v>
      </c>
      <c r="Y6378" s="1" t="s">
        <v>52</v>
      </c>
      <c r="Z6378" s="41" t="str">
        <f>IF(ISNA(VLOOKUP(Programming_Summary___3[[#This Row],[ID]],'FY2021_Minor Approved list'!C:C,1,FALSE)),"No","Yes")</f>
        <v>No</v>
      </c>
      <c r="AA6378" s="41" t="str">
        <f>IF(ISNA(VLOOKUP(Programming_Summary___3[[#This Row],[ID]],'FY2022_Minor Approved list '!C:C,1,FALSE)),"No","Yes")</f>
        <v>No</v>
      </c>
      <c r="AB6378" s="41" t="e">
        <f>IF(VLOOKUP(Programming_Summary___3[[#This Row],[ID]],'Raw data'!B:DJ,75,FALSE)=Programming_Summary___3[[#This Row],[Section]],"Yes","No")</f>
        <v>#N/A</v>
      </c>
      <c r="AC6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8" s="124">
        <f t="shared" ca="1" si="99"/>
        <v>44554</v>
      </c>
    </row>
    <row r="6379" spans="1:34" x14ac:dyDescent="0.25">
      <c r="A6379">
        <v>6</v>
      </c>
      <c r="B6379" s="1" t="s">
        <v>19498</v>
      </c>
      <c r="C6379" s="1" t="s">
        <v>49</v>
      </c>
      <c r="D6379" s="1" t="s">
        <v>49</v>
      </c>
      <c r="E6379" s="1" t="s">
        <v>9</v>
      </c>
      <c r="F6379" s="1" t="s">
        <v>10719</v>
      </c>
      <c r="G6379" s="1" t="s">
        <v>136</v>
      </c>
      <c r="H6379" s="1" t="s">
        <v>8982</v>
      </c>
      <c r="I6379" s="1" t="s">
        <v>252</v>
      </c>
      <c r="J6379">
        <v>0</v>
      </c>
      <c r="K6379" s="1" t="s">
        <v>8808</v>
      </c>
      <c r="L6379" s="1" t="s">
        <v>8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 s="1" t="s">
        <v>8786</v>
      </c>
      <c r="X6379" s="1" t="s">
        <v>8896</v>
      </c>
      <c r="Y6379" s="1" t="s">
        <v>52</v>
      </c>
      <c r="Z6379" s="41" t="str">
        <f>IF(ISNA(VLOOKUP(Programming_Summary___3[[#This Row],[ID]],'FY2021_Minor Approved list'!C:C,1,FALSE)),"No","Yes")</f>
        <v>No</v>
      </c>
      <c r="AA6379" s="41" t="str">
        <f>IF(ISNA(VLOOKUP(Programming_Summary___3[[#This Row],[ID]],'FY2022_Minor Approved list '!C:C,1,FALSE)),"No","Yes")</f>
        <v>No</v>
      </c>
      <c r="AB6379" s="41" t="e">
        <f>IF(VLOOKUP(Programming_Summary___3[[#This Row],[ID]],'Raw data'!B:DJ,75,FALSE)=Programming_Summary___3[[#This Row],[Section]],"Yes","No")</f>
        <v>#N/A</v>
      </c>
      <c r="AC6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79" s="124">
        <f t="shared" ca="1" si="99"/>
        <v>44554</v>
      </c>
    </row>
    <row r="6380" spans="1:34" x14ac:dyDescent="0.25">
      <c r="A6380">
        <v>6</v>
      </c>
      <c r="B6380" s="1" t="s">
        <v>19499</v>
      </c>
      <c r="C6380" s="1" t="s">
        <v>49</v>
      </c>
      <c r="D6380" s="1" t="s">
        <v>49</v>
      </c>
      <c r="E6380" s="1" t="s">
        <v>9</v>
      </c>
      <c r="F6380" s="1" t="s">
        <v>8981</v>
      </c>
      <c r="G6380" s="1" t="s">
        <v>1295</v>
      </c>
      <c r="H6380" s="1" t="s">
        <v>8982</v>
      </c>
      <c r="I6380" s="1" t="s">
        <v>8983</v>
      </c>
      <c r="J6380">
        <v>1</v>
      </c>
      <c r="K6380" s="1" t="s">
        <v>8808</v>
      </c>
      <c r="L6380" s="1" t="s">
        <v>46</v>
      </c>
      <c r="M6380">
        <v>0</v>
      </c>
      <c r="N6380">
        <v>0</v>
      </c>
      <c r="O6380">
        <v>1</v>
      </c>
      <c r="P6380">
        <v>1</v>
      </c>
      <c r="Q6380">
        <v>1</v>
      </c>
      <c r="R6380">
        <v>0</v>
      </c>
      <c r="S6380">
        <v>1</v>
      </c>
      <c r="T6380">
        <v>0</v>
      </c>
      <c r="U6380">
        <v>0</v>
      </c>
      <c r="V6380">
        <v>1</v>
      </c>
      <c r="W6380" s="1" t="s">
        <v>8786</v>
      </c>
      <c r="X6380" s="1" t="s">
        <v>8896</v>
      </c>
      <c r="Y6380" s="1" t="s">
        <v>52</v>
      </c>
      <c r="Z6380" s="41" t="str">
        <f>IF(ISNA(VLOOKUP(Programming_Summary___3[[#This Row],[ID]],'FY2021_Minor Approved list'!C:C,1,FALSE)),"No","Yes")</f>
        <v>No</v>
      </c>
      <c r="AA6380" s="41" t="str">
        <f>IF(ISNA(VLOOKUP(Programming_Summary___3[[#This Row],[ID]],'FY2022_Minor Approved list '!C:C,1,FALSE)),"No","Yes")</f>
        <v>No</v>
      </c>
      <c r="AB6380" s="41" t="e">
        <f>IF(VLOOKUP(Programming_Summary___3[[#This Row],[ID]],'Raw data'!B:DJ,75,FALSE)=Programming_Summary___3[[#This Row],[Section]],"Yes","No")</f>
        <v>#N/A</v>
      </c>
      <c r="AC6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0" s="124">
        <f t="shared" ca="1" si="99"/>
        <v>44554</v>
      </c>
    </row>
    <row r="6381" spans="1:34" x14ac:dyDescent="0.25">
      <c r="A6381">
        <v>6</v>
      </c>
      <c r="B6381" s="1" t="s">
        <v>19500</v>
      </c>
      <c r="C6381" s="1" t="s">
        <v>49</v>
      </c>
      <c r="D6381" s="1" t="s">
        <v>49</v>
      </c>
      <c r="E6381" s="1" t="s">
        <v>9</v>
      </c>
      <c r="F6381" s="1" t="s">
        <v>9710</v>
      </c>
      <c r="G6381" s="1" t="s">
        <v>9711</v>
      </c>
      <c r="H6381" s="1" t="s">
        <v>8982</v>
      </c>
      <c r="I6381" s="1" t="s">
        <v>10403</v>
      </c>
      <c r="J6381">
        <v>0</v>
      </c>
      <c r="K6381" s="1" t="s">
        <v>10404</v>
      </c>
      <c r="L6381" s="1" t="s">
        <v>46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 s="1" t="s">
        <v>8786</v>
      </c>
      <c r="X6381" s="1" t="s">
        <v>8896</v>
      </c>
      <c r="Y6381" s="1" t="s">
        <v>52</v>
      </c>
      <c r="Z6381" s="41" t="str">
        <f>IF(ISNA(VLOOKUP(Programming_Summary___3[[#This Row],[ID]],'FY2021_Minor Approved list'!C:C,1,FALSE)),"No","Yes")</f>
        <v>No</v>
      </c>
      <c r="AA6381" s="41" t="str">
        <f>IF(ISNA(VLOOKUP(Programming_Summary___3[[#This Row],[ID]],'FY2022_Minor Approved list '!C:C,1,FALSE)),"No","Yes")</f>
        <v>No</v>
      </c>
      <c r="AB6381" s="41" t="e">
        <f>IF(VLOOKUP(Programming_Summary___3[[#This Row],[ID]],'Raw data'!B:DJ,75,FALSE)=Programming_Summary___3[[#This Row],[Section]],"Yes","No")</f>
        <v>#N/A</v>
      </c>
      <c r="AC6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1" s="124">
        <f t="shared" ca="1" si="99"/>
        <v>44554</v>
      </c>
    </row>
    <row r="6382" spans="1:34" x14ac:dyDescent="0.25">
      <c r="A6382">
        <v>6</v>
      </c>
      <c r="B6382" s="1" t="s">
        <v>19501</v>
      </c>
      <c r="C6382" s="1" t="s">
        <v>49</v>
      </c>
      <c r="D6382" s="1" t="s">
        <v>49</v>
      </c>
      <c r="E6382" s="1" t="s">
        <v>9</v>
      </c>
      <c r="F6382" s="1" t="s">
        <v>9018</v>
      </c>
      <c r="G6382" s="1" t="s">
        <v>595</v>
      </c>
      <c r="H6382" s="1" t="s">
        <v>49</v>
      </c>
      <c r="I6382" s="1" t="s">
        <v>8807</v>
      </c>
      <c r="J6382">
        <v>0</v>
      </c>
      <c r="K6382" s="1" t="s">
        <v>9019</v>
      </c>
      <c r="L6382" s="1" t="s">
        <v>771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 s="1" t="s">
        <v>8786</v>
      </c>
      <c r="X6382" s="1" t="s">
        <v>8896</v>
      </c>
      <c r="Y6382" s="1" t="s">
        <v>52</v>
      </c>
      <c r="Z6382" s="41" t="str">
        <f>IF(ISNA(VLOOKUP(Programming_Summary___3[[#This Row],[ID]],'FY2021_Minor Approved list'!C:C,1,FALSE)),"No","Yes")</f>
        <v>No</v>
      </c>
      <c r="AA6382" s="41" t="str">
        <f>IF(ISNA(VLOOKUP(Programming_Summary___3[[#This Row],[ID]],'FY2022_Minor Approved list '!C:C,1,FALSE)),"No","Yes")</f>
        <v>No</v>
      </c>
      <c r="AB6382" s="41" t="e">
        <f>IF(VLOOKUP(Programming_Summary___3[[#This Row],[ID]],'Raw data'!B:DJ,75,FALSE)=Programming_Summary___3[[#This Row],[Section]],"Yes","No")</f>
        <v>#N/A</v>
      </c>
      <c r="AC6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2" s="124">
        <f t="shared" ca="1" si="99"/>
        <v>44554</v>
      </c>
    </row>
    <row r="6383" spans="1:34" x14ac:dyDescent="0.25">
      <c r="A6383">
        <v>6</v>
      </c>
      <c r="B6383" s="1" t="s">
        <v>19501</v>
      </c>
      <c r="C6383" s="1" t="s">
        <v>49</v>
      </c>
      <c r="D6383" s="1" t="s">
        <v>49</v>
      </c>
      <c r="E6383" s="1" t="s">
        <v>9</v>
      </c>
      <c r="F6383" s="1" t="s">
        <v>8978</v>
      </c>
      <c r="G6383" s="1" t="s">
        <v>170</v>
      </c>
      <c r="H6383" s="1" t="s">
        <v>37</v>
      </c>
      <c r="I6383" s="1" t="s">
        <v>1061</v>
      </c>
      <c r="J6383">
        <v>12</v>
      </c>
      <c r="K6383" s="1" t="s">
        <v>8979</v>
      </c>
      <c r="L6383" s="1" t="s">
        <v>8979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1</v>
      </c>
      <c r="S6383">
        <v>1</v>
      </c>
      <c r="T6383">
        <v>0</v>
      </c>
      <c r="U6383">
        <v>0</v>
      </c>
      <c r="V6383">
        <v>12</v>
      </c>
      <c r="W6383" s="1" t="s">
        <v>8786</v>
      </c>
      <c r="X6383" s="1" t="s">
        <v>8896</v>
      </c>
      <c r="Y6383" s="1" t="s">
        <v>52</v>
      </c>
      <c r="Z6383" s="41" t="str">
        <f>IF(ISNA(VLOOKUP(Programming_Summary___3[[#This Row],[ID]],'FY2021_Minor Approved list'!C:C,1,FALSE)),"No","Yes")</f>
        <v>No</v>
      </c>
      <c r="AA6383" s="41" t="str">
        <f>IF(ISNA(VLOOKUP(Programming_Summary___3[[#This Row],[ID]],'FY2022_Minor Approved list '!C:C,1,FALSE)),"No","Yes")</f>
        <v>No</v>
      </c>
      <c r="AB6383" s="41" t="e">
        <f>IF(VLOOKUP(Programming_Summary___3[[#This Row],[ID]],'Raw data'!B:DJ,75,FALSE)=Programming_Summary___3[[#This Row],[Section]],"Yes","No")</f>
        <v>#N/A</v>
      </c>
      <c r="AC6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3" s="124">
        <f t="shared" ca="1" si="99"/>
        <v>44554</v>
      </c>
    </row>
    <row r="6384" spans="1:34" x14ac:dyDescent="0.25">
      <c r="A6384">
        <v>6</v>
      </c>
      <c r="B6384" s="1" t="s">
        <v>19501</v>
      </c>
      <c r="C6384" s="1" t="s">
        <v>49</v>
      </c>
      <c r="D6384" s="1" t="s">
        <v>49</v>
      </c>
      <c r="E6384" s="1" t="s">
        <v>9</v>
      </c>
      <c r="F6384" s="1" t="s">
        <v>8981</v>
      </c>
      <c r="G6384" s="1" t="s">
        <v>1295</v>
      </c>
      <c r="H6384" s="1" t="s">
        <v>8982</v>
      </c>
      <c r="I6384" s="1" t="s">
        <v>8983</v>
      </c>
      <c r="J6384">
        <v>0</v>
      </c>
      <c r="K6384" s="1" t="s">
        <v>8808</v>
      </c>
      <c r="L6384" s="1" t="s">
        <v>46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 s="1" t="s">
        <v>8786</v>
      </c>
      <c r="X6384" s="1" t="s">
        <v>8896</v>
      </c>
      <c r="Y6384" s="1" t="s">
        <v>52</v>
      </c>
      <c r="Z6384" s="41" t="str">
        <f>IF(ISNA(VLOOKUP(Programming_Summary___3[[#This Row],[ID]],'FY2021_Minor Approved list'!C:C,1,FALSE)),"No","Yes")</f>
        <v>No</v>
      </c>
      <c r="AA6384" s="41" t="str">
        <f>IF(ISNA(VLOOKUP(Programming_Summary___3[[#This Row],[ID]],'FY2022_Minor Approved list '!C:C,1,FALSE)),"No","Yes")</f>
        <v>No</v>
      </c>
      <c r="AB6384" s="41" t="e">
        <f>IF(VLOOKUP(Programming_Summary___3[[#This Row],[ID]],'Raw data'!B:DJ,75,FALSE)=Programming_Summary___3[[#This Row],[Section]],"Yes","No")</f>
        <v>#N/A</v>
      </c>
      <c r="AC6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4" s="124">
        <f t="shared" ca="1" si="99"/>
        <v>44554</v>
      </c>
    </row>
    <row r="6385" spans="1:34" x14ac:dyDescent="0.25">
      <c r="A6385">
        <v>6</v>
      </c>
      <c r="B6385" s="1" t="s">
        <v>19501</v>
      </c>
      <c r="C6385" s="1" t="s">
        <v>49</v>
      </c>
      <c r="D6385" s="1" t="s">
        <v>49</v>
      </c>
      <c r="E6385" s="1" t="s">
        <v>9</v>
      </c>
      <c r="F6385" s="1" t="s">
        <v>9010</v>
      </c>
      <c r="G6385" s="1" t="s">
        <v>109</v>
      </c>
      <c r="H6385" s="1" t="s">
        <v>8982</v>
      </c>
      <c r="I6385" s="1" t="s">
        <v>9011</v>
      </c>
      <c r="J6385">
        <v>0</v>
      </c>
      <c r="K6385" s="1" t="s">
        <v>9012</v>
      </c>
      <c r="L6385" s="1" t="s">
        <v>46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 s="1" t="s">
        <v>8786</v>
      </c>
      <c r="X6385" s="1" t="s">
        <v>8896</v>
      </c>
      <c r="Y6385" s="1" t="s">
        <v>52</v>
      </c>
      <c r="Z6385" s="41" t="str">
        <f>IF(ISNA(VLOOKUP(Programming_Summary___3[[#This Row],[ID]],'FY2021_Minor Approved list'!C:C,1,FALSE)),"No","Yes")</f>
        <v>No</v>
      </c>
      <c r="AA6385" s="41" t="str">
        <f>IF(ISNA(VLOOKUP(Programming_Summary___3[[#This Row],[ID]],'FY2022_Minor Approved list '!C:C,1,FALSE)),"No","Yes")</f>
        <v>No</v>
      </c>
      <c r="AB6385" s="41" t="e">
        <f>IF(VLOOKUP(Programming_Summary___3[[#This Row],[ID]],'Raw data'!B:DJ,75,FALSE)=Programming_Summary___3[[#This Row],[Section]],"Yes","No")</f>
        <v>#N/A</v>
      </c>
      <c r="AC6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5" s="124">
        <f t="shared" ca="1" si="99"/>
        <v>44554</v>
      </c>
    </row>
    <row r="6386" spans="1:34" x14ac:dyDescent="0.25">
      <c r="A6386">
        <v>6</v>
      </c>
      <c r="B6386" s="1" t="s">
        <v>19501</v>
      </c>
      <c r="C6386" s="1" t="s">
        <v>49</v>
      </c>
      <c r="D6386" s="1" t="s">
        <v>49</v>
      </c>
      <c r="E6386" s="1" t="s">
        <v>9</v>
      </c>
      <c r="F6386" s="1" t="s">
        <v>9013</v>
      </c>
      <c r="G6386" s="1" t="s">
        <v>109</v>
      </c>
      <c r="H6386" s="1" t="s">
        <v>8982</v>
      </c>
      <c r="I6386" s="1" t="s">
        <v>9011</v>
      </c>
      <c r="J6386">
        <v>0</v>
      </c>
      <c r="K6386" s="1" t="s">
        <v>9012</v>
      </c>
      <c r="L6386" s="1" t="s">
        <v>46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 s="1" t="s">
        <v>8786</v>
      </c>
      <c r="X6386" s="1" t="s">
        <v>8896</v>
      </c>
      <c r="Y6386" s="1" t="s">
        <v>52</v>
      </c>
      <c r="Z6386" s="41" t="str">
        <f>IF(ISNA(VLOOKUP(Programming_Summary___3[[#This Row],[ID]],'FY2021_Minor Approved list'!C:C,1,FALSE)),"No","Yes")</f>
        <v>No</v>
      </c>
      <c r="AA6386" s="41" t="str">
        <f>IF(ISNA(VLOOKUP(Programming_Summary___3[[#This Row],[ID]],'FY2022_Minor Approved list '!C:C,1,FALSE)),"No","Yes")</f>
        <v>No</v>
      </c>
      <c r="AB6386" s="41" t="e">
        <f>IF(VLOOKUP(Programming_Summary___3[[#This Row],[ID]],'Raw data'!B:DJ,75,FALSE)=Programming_Summary___3[[#This Row],[Section]],"Yes","No")</f>
        <v>#N/A</v>
      </c>
      <c r="AC6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6" s="124">
        <f t="shared" ca="1" si="99"/>
        <v>44554</v>
      </c>
    </row>
    <row r="6387" spans="1:34" x14ac:dyDescent="0.25">
      <c r="A6387">
        <v>6</v>
      </c>
      <c r="B6387" s="1" t="s">
        <v>19502</v>
      </c>
      <c r="C6387" s="1" t="s">
        <v>49</v>
      </c>
      <c r="D6387" s="1" t="s">
        <v>49</v>
      </c>
      <c r="E6387" s="1" t="s">
        <v>9</v>
      </c>
      <c r="F6387" s="1" t="s">
        <v>8981</v>
      </c>
      <c r="G6387" s="1" t="s">
        <v>1295</v>
      </c>
      <c r="H6387" s="1" t="s">
        <v>8982</v>
      </c>
      <c r="I6387" s="1" t="s">
        <v>8983</v>
      </c>
      <c r="J6387">
        <v>1</v>
      </c>
      <c r="K6387" s="1" t="s">
        <v>8808</v>
      </c>
      <c r="L6387" s="1" t="s">
        <v>46</v>
      </c>
      <c r="M6387">
        <v>0</v>
      </c>
      <c r="N6387">
        <v>0</v>
      </c>
      <c r="O6387">
        <v>1</v>
      </c>
      <c r="P6387">
        <v>1</v>
      </c>
      <c r="Q6387">
        <v>1</v>
      </c>
      <c r="R6387">
        <v>0</v>
      </c>
      <c r="S6387">
        <v>1</v>
      </c>
      <c r="T6387">
        <v>0</v>
      </c>
      <c r="U6387">
        <v>0</v>
      </c>
      <c r="V6387">
        <v>1</v>
      </c>
      <c r="W6387" s="1" t="s">
        <v>8786</v>
      </c>
      <c r="X6387" s="1" t="s">
        <v>8896</v>
      </c>
      <c r="Y6387" s="1" t="s">
        <v>52</v>
      </c>
      <c r="Z6387" s="41" t="str">
        <f>IF(ISNA(VLOOKUP(Programming_Summary___3[[#This Row],[ID]],'FY2021_Minor Approved list'!C:C,1,FALSE)),"No","Yes")</f>
        <v>No</v>
      </c>
      <c r="AA6387" s="41" t="str">
        <f>IF(ISNA(VLOOKUP(Programming_Summary___3[[#This Row],[ID]],'FY2022_Minor Approved list '!C:C,1,FALSE)),"No","Yes")</f>
        <v>No</v>
      </c>
      <c r="AB6387" s="41" t="e">
        <f>IF(VLOOKUP(Programming_Summary___3[[#This Row],[ID]],'Raw data'!B:DJ,75,FALSE)=Programming_Summary___3[[#This Row],[Section]],"Yes","No")</f>
        <v>#N/A</v>
      </c>
      <c r="AC6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7" s="124">
        <f t="shared" ca="1" si="99"/>
        <v>44554</v>
      </c>
    </row>
    <row r="6388" spans="1:34" x14ac:dyDescent="0.25">
      <c r="A6388">
        <v>6</v>
      </c>
      <c r="B6388" s="1" t="s">
        <v>19503</v>
      </c>
      <c r="C6388" s="1" t="s">
        <v>49</v>
      </c>
      <c r="D6388" s="1" t="s">
        <v>49</v>
      </c>
      <c r="E6388" s="1" t="s">
        <v>9</v>
      </c>
      <c r="F6388" s="1" t="s">
        <v>9018</v>
      </c>
      <c r="G6388" s="1" t="s">
        <v>595</v>
      </c>
      <c r="H6388" s="1" t="s">
        <v>49</v>
      </c>
      <c r="I6388" s="1" t="s">
        <v>8807</v>
      </c>
      <c r="J6388">
        <v>13</v>
      </c>
      <c r="K6388" s="1" t="s">
        <v>9019</v>
      </c>
      <c r="L6388" s="1" t="s">
        <v>771</v>
      </c>
      <c r="M6388">
        <v>0</v>
      </c>
      <c r="N6388">
        <v>0</v>
      </c>
      <c r="O6388">
        <v>13</v>
      </c>
      <c r="P6388">
        <v>13</v>
      </c>
      <c r="Q6388">
        <v>13</v>
      </c>
      <c r="R6388">
        <v>0</v>
      </c>
      <c r="S6388">
        <v>13</v>
      </c>
      <c r="T6388">
        <v>0</v>
      </c>
      <c r="U6388">
        <v>0</v>
      </c>
      <c r="V6388">
        <v>13</v>
      </c>
      <c r="W6388" s="1" t="s">
        <v>8786</v>
      </c>
      <c r="X6388" s="1" t="s">
        <v>8896</v>
      </c>
      <c r="Y6388" s="1" t="s">
        <v>52</v>
      </c>
      <c r="Z6388" s="41" t="str">
        <f>IF(ISNA(VLOOKUP(Programming_Summary___3[[#This Row],[ID]],'FY2021_Minor Approved list'!C:C,1,FALSE)),"No","Yes")</f>
        <v>No</v>
      </c>
      <c r="AA6388" s="41" t="str">
        <f>IF(ISNA(VLOOKUP(Programming_Summary___3[[#This Row],[ID]],'FY2022_Minor Approved list '!C:C,1,FALSE)),"No","Yes")</f>
        <v>No</v>
      </c>
      <c r="AB6388" s="41" t="e">
        <f>IF(VLOOKUP(Programming_Summary___3[[#This Row],[ID]],'Raw data'!B:DJ,75,FALSE)=Programming_Summary___3[[#This Row],[Section]],"Yes","No")</f>
        <v>#N/A</v>
      </c>
      <c r="AC6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8" s="124">
        <f t="shared" ca="1" si="99"/>
        <v>44554</v>
      </c>
    </row>
    <row r="6389" spans="1:34" x14ac:dyDescent="0.25">
      <c r="A6389">
        <v>6</v>
      </c>
      <c r="B6389" s="1" t="s">
        <v>19503</v>
      </c>
      <c r="C6389" s="1" t="s">
        <v>49</v>
      </c>
      <c r="D6389" s="1" t="s">
        <v>49</v>
      </c>
      <c r="E6389" s="1" t="s">
        <v>9</v>
      </c>
      <c r="F6389" s="1" t="s">
        <v>8978</v>
      </c>
      <c r="G6389" s="1" t="s">
        <v>170</v>
      </c>
      <c r="H6389" s="1" t="s">
        <v>37</v>
      </c>
      <c r="I6389" s="1" t="s">
        <v>1061</v>
      </c>
      <c r="J6389">
        <v>15</v>
      </c>
      <c r="K6389" s="1" t="s">
        <v>8979</v>
      </c>
      <c r="L6389" s="1" t="s">
        <v>8979</v>
      </c>
      <c r="M6389">
        <v>0</v>
      </c>
      <c r="N6389">
        <v>0</v>
      </c>
      <c r="O6389">
        <v>1</v>
      </c>
      <c r="P6389">
        <v>15</v>
      </c>
      <c r="Q6389">
        <v>1</v>
      </c>
      <c r="R6389">
        <v>0</v>
      </c>
      <c r="S6389">
        <v>1</v>
      </c>
      <c r="T6389">
        <v>0</v>
      </c>
      <c r="U6389">
        <v>0</v>
      </c>
      <c r="V6389">
        <v>15</v>
      </c>
      <c r="W6389" s="1" t="s">
        <v>8786</v>
      </c>
      <c r="X6389" s="1" t="s">
        <v>8896</v>
      </c>
      <c r="Y6389" s="1" t="s">
        <v>52</v>
      </c>
      <c r="Z6389" s="41" t="str">
        <f>IF(ISNA(VLOOKUP(Programming_Summary___3[[#This Row],[ID]],'FY2021_Minor Approved list'!C:C,1,FALSE)),"No","Yes")</f>
        <v>No</v>
      </c>
      <c r="AA6389" s="41" t="str">
        <f>IF(ISNA(VLOOKUP(Programming_Summary___3[[#This Row],[ID]],'FY2022_Minor Approved list '!C:C,1,FALSE)),"No","Yes")</f>
        <v>No</v>
      </c>
      <c r="AB6389" s="41" t="e">
        <f>IF(VLOOKUP(Programming_Summary___3[[#This Row],[ID]],'Raw data'!B:DJ,75,FALSE)=Programming_Summary___3[[#This Row],[Section]],"Yes","No")</f>
        <v>#N/A</v>
      </c>
      <c r="AC6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89" s="124">
        <f t="shared" ca="1" si="99"/>
        <v>44554</v>
      </c>
    </row>
    <row r="6390" spans="1:34" x14ac:dyDescent="0.25">
      <c r="A6390">
        <v>6</v>
      </c>
      <c r="B6390" s="1" t="s">
        <v>19503</v>
      </c>
      <c r="C6390" s="1" t="s">
        <v>49</v>
      </c>
      <c r="D6390" s="1" t="s">
        <v>49</v>
      </c>
      <c r="E6390" s="1" t="s">
        <v>9</v>
      </c>
      <c r="F6390" s="1" t="s">
        <v>8981</v>
      </c>
      <c r="G6390" s="1" t="s">
        <v>1295</v>
      </c>
      <c r="H6390" s="1" t="s">
        <v>8982</v>
      </c>
      <c r="I6390" s="1" t="s">
        <v>8983</v>
      </c>
      <c r="J6390">
        <v>0</v>
      </c>
      <c r="K6390" s="1" t="s">
        <v>8808</v>
      </c>
      <c r="L6390" s="1" t="s">
        <v>46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 s="1" t="s">
        <v>8786</v>
      </c>
      <c r="X6390" s="1" t="s">
        <v>8896</v>
      </c>
      <c r="Y6390" s="1" t="s">
        <v>52</v>
      </c>
      <c r="Z6390" s="41" t="str">
        <f>IF(ISNA(VLOOKUP(Programming_Summary___3[[#This Row],[ID]],'FY2021_Minor Approved list'!C:C,1,FALSE)),"No","Yes")</f>
        <v>No</v>
      </c>
      <c r="AA6390" s="41" t="str">
        <f>IF(ISNA(VLOOKUP(Programming_Summary___3[[#This Row],[ID]],'FY2022_Minor Approved list '!C:C,1,FALSE)),"No","Yes")</f>
        <v>No</v>
      </c>
      <c r="AB6390" s="41" t="e">
        <f>IF(VLOOKUP(Programming_Summary___3[[#This Row],[ID]],'Raw data'!B:DJ,75,FALSE)=Programming_Summary___3[[#This Row],[Section]],"Yes","No")</f>
        <v>#N/A</v>
      </c>
      <c r="AC6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0" s="124">
        <f t="shared" ca="1" si="99"/>
        <v>44554</v>
      </c>
    </row>
    <row r="6391" spans="1:34" x14ac:dyDescent="0.25">
      <c r="A6391">
        <v>6</v>
      </c>
      <c r="B6391" s="1" t="s">
        <v>19503</v>
      </c>
      <c r="C6391" s="1" t="s">
        <v>49</v>
      </c>
      <c r="D6391" s="1" t="s">
        <v>49</v>
      </c>
      <c r="E6391" s="1" t="s">
        <v>9</v>
      </c>
      <c r="F6391" s="1" t="s">
        <v>9010</v>
      </c>
      <c r="G6391" s="1" t="s">
        <v>109</v>
      </c>
      <c r="H6391" s="1" t="s">
        <v>8982</v>
      </c>
      <c r="I6391" s="1" t="s">
        <v>9011</v>
      </c>
      <c r="J6391">
        <v>0</v>
      </c>
      <c r="K6391" s="1" t="s">
        <v>9012</v>
      </c>
      <c r="L6391" s="1" t="s">
        <v>46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 s="1" t="s">
        <v>8786</v>
      </c>
      <c r="X6391" s="1" t="s">
        <v>8896</v>
      </c>
      <c r="Y6391" s="1" t="s">
        <v>52</v>
      </c>
      <c r="Z6391" s="41" t="str">
        <f>IF(ISNA(VLOOKUP(Programming_Summary___3[[#This Row],[ID]],'FY2021_Minor Approved list'!C:C,1,FALSE)),"No","Yes")</f>
        <v>No</v>
      </c>
      <c r="AA6391" s="41" t="str">
        <f>IF(ISNA(VLOOKUP(Programming_Summary___3[[#This Row],[ID]],'FY2022_Minor Approved list '!C:C,1,FALSE)),"No","Yes")</f>
        <v>No</v>
      </c>
      <c r="AB6391" s="41" t="e">
        <f>IF(VLOOKUP(Programming_Summary___3[[#This Row],[ID]],'Raw data'!B:DJ,75,FALSE)=Programming_Summary___3[[#This Row],[Section]],"Yes","No")</f>
        <v>#N/A</v>
      </c>
      <c r="AC6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1" s="124">
        <f t="shared" ca="1" si="99"/>
        <v>44554</v>
      </c>
    </row>
    <row r="6392" spans="1:34" x14ac:dyDescent="0.25">
      <c r="A6392">
        <v>6</v>
      </c>
      <c r="B6392" s="1" t="s">
        <v>19503</v>
      </c>
      <c r="C6392" s="1" t="s">
        <v>49</v>
      </c>
      <c r="D6392" s="1" t="s">
        <v>49</v>
      </c>
      <c r="E6392" s="1" t="s">
        <v>9</v>
      </c>
      <c r="F6392" s="1" t="s">
        <v>9013</v>
      </c>
      <c r="G6392" s="1" t="s">
        <v>109</v>
      </c>
      <c r="H6392" s="1" t="s">
        <v>8982</v>
      </c>
      <c r="I6392" s="1" t="s">
        <v>9011</v>
      </c>
      <c r="J6392">
        <v>0</v>
      </c>
      <c r="K6392" s="1" t="s">
        <v>9012</v>
      </c>
      <c r="L6392" s="1" t="s">
        <v>46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 s="1" t="s">
        <v>8786</v>
      </c>
      <c r="X6392" s="1" t="s">
        <v>8896</v>
      </c>
      <c r="Y6392" s="1" t="s">
        <v>52</v>
      </c>
      <c r="Z6392" s="41" t="str">
        <f>IF(ISNA(VLOOKUP(Programming_Summary___3[[#This Row],[ID]],'FY2021_Minor Approved list'!C:C,1,FALSE)),"No","Yes")</f>
        <v>No</v>
      </c>
      <c r="AA6392" s="41" t="str">
        <f>IF(ISNA(VLOOKUP(Programming_Summary___3[[#This Row],[ID]],'FY2022_Minor Approved list '!C:C,1,FALSE)),"No","Yes")</f>
        <v>No</v>
      </c>
      <c r="AB6392" s="41" t="e">
        <f>IF(VLOOKUP(Programming_Summary___3[[#This Row],[ID]],'Raw data'!B:DJ,75,FALSE)=Programming_Summary___3[[#This Row],[Section]],"Yes","No")</f>
        <v>#N/A</v>
      </c>
      <c r="AC6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2" s="124">
        <f t="shared" ca="1" si="99"/>
        <v>44554</v>
      </c>
    </row>
    <row r="6393" spans="1:34" x14ac:dyDescent="0.25">
      <c r="A6393">
        <v>6</v>
      </c>
      <c r="B6393" s="1" t="s">
        <v>19504</v>
      </c>
      <c r="C6393" s="1" t="s">
        <v>12315</v>
      </c>
      <c r="D6393" s="1" t="s">
        <v>12316</v>
      </c>
      <c r="E6393" s="1" t="s">
        <v>8788</v>
      </c>
      <c r="F6393" s="1" t="s">
        <v>10413</v>
      </c>
      <c r="G6393" s="1" t="s">
        <v>136</v>
      </c>
      <c r="H6393" s="1" t="s">
        <v>8982</v>
      </c>
      <c r="I6393" s="1" t="s">
        <v>252</v>
      </c>
      <c r="J6393">
        <v>0</v>
      </c>
      <c r="K6393" s="1" t="s">
        <v>8808</v>
      </c>
      <c r="L6393" s="1" t="s">
        <v>8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 s="1" t="s">
        <v>8786</v>
      </c>
      <c r="X6393" s="1" t="s">
        <v>8787</v>
      </c>
      <c r="Y6393" s="1" t="s">
        <v>52</v>
      </c>
      <c r="Z6393" s="41" t="str">
        <f>IF(ISNA(VLOOKUP(Programming_Summary___3[[#This Row],[ID]],'FY2021_Minor Approved list'!C:C,1,FALSE)),"No","Yes")</f>
        <v>No</v>
      </c>
      <c r="AA6393" s="41" t="str">
        <f>IF(ISNA(VLOOKUP(Programming_Summary___3[[#This Row],[ID]],'FY2022_Minor Approved list '!C:C,1,FALSE)),"No","Yes")</f>
        <v>No</v>
      </c>
      <c r="AB6393" s="41" t="e">
        <f>IF(VLOOKUP(Programming_Summary___3[[#This Row],[ID]],'Raw data'!B:DJ,75,FALSE)=Programming_Summary___3[[#This Row],[Section]],"Yes","No")</f>
        <v>#N/A</v>
      </c>
      <c r="AC6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3" s="124">
        <f t="shared" ca="1" si="99"/>
        <v>44554</v>
      </c>
    </row>
    <row r="6394" spans="1:34" x14ac:dyDescent="0.25">
      <c r="A6394">
        <v>6</v>
      </c>
      <c r="B6394" s="1" t="s">
        <v>19504</v>
      </c>
      <c r="C6394" s="1" t="s">
        <v>12315</v>
      </c>
      <c r="D6394" s="1" t="s">
        <v>12316</v>
      </c>
      <c r="E6394" s="1" t="s">
        <v>8788</v>
      </c>
      <c r="F6394" s="1" t="s">
        <v>10027</v>
      </c>
      <c r="G6394" s="1" t="s">
        <v>136</v>
      </c>
      <c r="H6394" s="1" t="s">
        <v>8982</v>
      </c>
      <c r="I6394" s="1" t="s">
        <v>252</v>
      </c>
      <c r="J6394">
        <v>1</v>
      </c>
      <c r="K6394" s="1" t="s">
        <v>8808</v>
      </c>
      <c r="L6394" s="1" t="s">
        <v>80</v>
      </c>
      <c r="M6394">
        <v>0</v>
      </c>
      <c r="N6394">
        <v>0</v>
      </c>
      <c r="O6394">
        <v>4295</v>
      </c>
      <c r="P6394">
        <v>4295</v>
      </c>
      <c r="Q6394">
        <v>4295</v>
      </c>
      <c r="R6394">
        <v>0</v>
      </c>
      <c r="S6394">
        <v>4295</v>
      </c>
      <c r="T6394">
        <v>0</v>
      </c>
      <c r="U6394">
        <v>0</v>
      </c>
      <c r="V6394">
        <v>4295</v>
      </c>
      <c r="W6394" s="1" t="s">
        <v>8786</v>
      </c>
      <c r="X6394" s="1" t="s">
        <v>8787</v>
      </c>
      <c r="Y6394" s="1" t="s">
        <v>52</v>
      </c>
      <c r="Z6394" s="41" t="str">
        <f>IF(ISNA(VLOOKUP(Programming_Summary___3[[#This Row],[ID]],'FY2021_Minor Approved list'!C:C,1,FALSE)),"No","Yes")</f>
        <v>No</v>
      </c>
      <c r="AA6394" s="41" t="str">
        <f>IF(ISNA(VLOOKUP(Programming_Summary___3[[#This Row],[ID]],'FY2022_Minor Approved list '!C:C,1,FALSE)),"No","Yes")</f>
        <v>No</v>
      </c>
      <c r="AB6394" s="41" t="e">
        <f>IF(VLOOKUP(Programming_Summary___3[[#This Row],[ID]],'Raw data'!B:DJ,75,FALSE)=Programming_Summary___3[[#This Row],[Section]],"Yes","No")</f>
        <v>#N/A</v>
      </c>
      <c r="AC6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4" s="124">
        <f t="shared" ca="1" si="99"/>
        <v>44554</v>
      </c>
    </row>
    <row r="6395" spans="1:34" x14ac:dyDescent="0.25">
      <c r="A6395">
        <v>6</v>
      </c>
      <c r="B6395" s="1" t="s">
        <v>19504</v>
      </c>
      <c r="C6395" s="1" t="s">
        <v>12315</v>
      </c>
      <c r="D6395" s="1" t="s">
        <v>12316</v>
      </c>
      <c r="E6395" s="1" t="s">
        <v>8788</v>
      </c>
      <c r="F6395" s="1" t="s">
        <v>10682</v>
      </c>
      <c r="G6395" s="1" t="s">
        <v>136</v>
      </c>
      <c r="H6395" s="1" t="s">
        <v>8982</v>
      </c>
      <c r="I6395" s="1" t="s">
        <v>252</v>
      </c>
      <c r="J6395">
        <v>0</v>
      </c>
      <c r="K6395" s="1" t="s">
        <v>8808</v>
      </c>
      <c r="L6395" s="1" t="s">
        <v>8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 s="1" t="s">
        <v>8786</v>
      </c>
      <c r="X6395" s="1" t="s">
        <v>8787</v>
      </c>
      <c r="Y6395" s="1" t="s">
        <v>52</v>
      </c>
      <c r="Z6395" s="41" t="str">
        <f>IF(ISNA(VLOOKUP(Programming_Summary___3[[#This Row],[ID]],'FY2021_Minor Approved list'!C:C,1,FALSE)),"No","Yes")</f>
        <v>No</v>
      </c>
      <c r="AA6395" s="41" t="str">
        <f>IF(ISNA(VLOOKUP(Programming_Summary___3[[#This Row],[ID]],'FY2022_Minor Approved list '!C:C,1,FALSE)),"No","Yes")</f>
        <v>No</v>
      </c>
      <c r="AB6395" s="41" t="e">
        <f>IF(VLOOKUP(Programming_Summary___3[[#This Row],[ID]],'Raw data'!B:DJ,75,FALSE)=Programming_Summary___3[[#This Row],[Section]],"Yes","No")</f>
        <v>#N/A</v>
      </c>
      <c r="AC6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5" s="124">
        <f t="shared" ca="1" si="99"/>
        <v>44554</v>
      </c>
    </row>
    <row r="6396" spans="1:34" x14ac:dyDescent="0.25">
      <c r="A6396">
        <v>6</v>
      </c>
      <c r="B6396" s="1" t="s">
        <v>19504</v>
      </c>
      <c r="C6396" s="1" t="s">
        <v>12315</v>
      </c>
      <c r="D6396" s="1" t="s">
        <v>12316</v>
      </c>
      <c r="E6396" s="1" t="s">
        <v>8788</v>
      </c>
      <c r="F6396" s="1" t="s">
        <v>10719</v>
      </c>
      <c r="G6396" s="1" t="s">
        <v>136</v>
      </c>
      <c r="H6396" s="1" t="s">
        <v>8982</v>
      </c>
      <c r="I6396" s="1" t="s">
        <v>252</v>
      </c>
      <c r="J6396">
        <v>0</v>
      </c>
      <c r="K6396" s="1" t="s">
        <v>8808</v>
      </c>
      <c r="L6396" s="1" t="s">
        <v>8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 s="1" t="s">
        <v>8786</v>
      </c>
      <c r="X6396" s="1" t="s">
        <v>8787</v>
      </c>
      <c r="Y6396" s="1" t="s">
        <v>52</v>
      </c>
      <c r="Z6396" s="41" t="str">
        <f>IF(ISNA(VLOOKUP(Programming_Summary___3[[#This Row],[ID]],'FY2021_Minor Approved list'!C:C,1,FALSE)),"No","Yes")</f>
        <v>No</v>
      </c>
      <c r="AA6396" s="41" t="str">
        <f>IF(ISNA(VLOOKUP(Programming_Summary___3[[#This Row],[ID]],'FY2022_Minor Approved list '!C:C,1,FALSE)),"No","Yes")</f>
        <v>No</v>
      </c>
      <c r="AB6396" s="41" t="e">
        <f>IF(VLOOKUP(Programming_Summary___3[[#This Row],[ID]],'Raw data'!B:DJ,75,FALSE)=Programming_Summary___3[[#This Row],[Section]],"Yes","No")</f>
        <v>#N/A</v>
      </c>
      <c r="AC6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6" s="124">
        <f t="shared" ca="1" si="99"/>
        <v>44554</v>
      </c>
    </row>
    <row r="6397" spans="1:34" x14ac:dyDescent="0.25">
      <c r="A6397">
        <v>6</v>
      </c>
      <c r="B6397" s="1" t="s">
        <v>19504</v>
      </c>
      <c r="C6397" s="1" t="s">
        <v>12315</v>
      </c>
      <c r="D6397" s="1" t="s">
        <v>12316</v>
      </c>
      <c r="E6397" s="1" t="s">
        <v>9</v>
      </c>
      <c r="F6397" s="1" t="s">
        <v>10682</v>
      </c>
      <c r="G6397" s="1" t="s">
        <v>136</v>
      </c>
      <c r="H6397" s="1" t="s">
        <v>8982</v>
      </c>
      <c r="I6397" s="1" t="s">
        <v>252</v>
      </c>
      <c r="J6397">
        <v>0</v>
      </c>
      <c r="K6397" s="1" t="s">
        <v>8808</v>
      </c>
      <c r="L6397" s="1" t="s">
        <v>8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 s="1" t="s">
        <v>8786</v>
      </c>
      <c r="X6397" s="1" t="s">
        <v>8787</v>
      </c>
      <c r="Y6397" s="1" t="s">
        <v>52</v>
      </c>
      <c r="Z6397" s="41" t="str">
        <f>IF(ISNA(VLOOKUP(Programming_Summary___3[[#This Row],[ID]],'FY2021_Minor Approved list'!C:C,1,FALSE)),"No","Yes")</f>
        <v>No</v>
      </c>
      <c r="AA6397" s="41" t="str">
        <f>IF(ISNA(VLOOKUP(Programming_Summary___3[[#This Row],[ID]],'FY2022_Minor Approved list '!C:C,1,FALSE)),"No","Yes")</f>
        <v>No</v>
      </c>
      <c r="AB6397" s="41" t="e">
        <f>IF(VLOOKUP(Programming_Summary___3[[#This Row],[ID]],'Raw data'!B:DJ,75,FALSE)=Programming_Summary___3[[#This Row],[Section]],"Yes","No")</f>
        <v>#N/A</v>
      </c>
      <c r="AC6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7" s="124">
        <f t="shared" ca="1" si="99"/>
        <v>44554</v>
      </c>
    </row>
    <row r="6398" spans="1:34" x14ac:dyDescent="0.25">
      <c r="A6398">
        <v>6</v>
      </c>
      <c r="B6398" s="1" t="s">
        <v>19504</v>
      </c>
      <c r="C6398" s="1" t="s">
        <v>12315</v>
      </c>
      <c r="D6398" s="1" t="s">
        <v>12316</v>
      </c>
      <c r="E6398" s="1" t="s">
        <v>9</v>
      </c>
      <c r="F6398" s="1" t="s">
        <v>10027</v>
      </c>
      <c r="G6398" s="1" t="s">
        <v>136</v>
      </c>
      <c r="H6398" s="1" t="s">
        <v>8982</v>
      </c>
      <c r="I6398" s="1" t="s">
        <v>252</v>
      </c>
      <c r="J6398">
        <v>0</v>
      </c>
      <c r="K6398" s="1" t="s">
        <v>8808</v>
      </c>
      <c r="L6398" s="1" t="s">
        <v>80</v>
      </c>
      <c r="M6398">
        <v>0</v>
      </c>
      <c r="N6398">
        <v>0</v>
      </c>
      <c r="O6398">
        <v>5360</v>
      </c>
      <c r="P6398">
        <v>5360</v>
      </c>
      <c r="Q6398">
        <v>5360</v>
      </c>
      <c r="R6398">
        <v>0</v>
      </c>
      <c r="S6398">
        <v>5360</v>
      </c>
      <c r="T6398">
        <v>0</v>
      </c>
      <c r="U6398">
        <v>0</v>
      </c>
      <c r="V6398">
        <v>5360</v>
      </c>
      <c r="W6398" s="1" t="s">
        <v>8786</v>
      </c>
      <c r="X6398" s="1" t="s">
        <v>8787</v>
      </c>
      <c r="Y6398" s="1" t="s">
        <v>52</v>
      </c>
      <c r="Z6398" s="41" t="str">
        <f>IF(ISNA(VLOOKUP(Programming_Summary___3[[#This Row],[ID]],'FY2021_Minor Approved list'!C:C,1,FALSE)),"No","Yes")</f>
        <v>No</v>
      </c>
      <c r="AA6398" s="41" t="str">
        <f>IF(ISNA(VLOOKUP(Programming_Summary___3[[#This Row],[ID]],'FY2022_Minor Approved list '!C:C,1,FALSE)),"No","Yes")</f>
        <v>No</v>
      </c>
      <c r="AB6398" s="41" t="e">
        <f>IF(VLOOKUP(Programming_Summary___3[[#This Row],[ID]],'Raw data'!B:DJ,75,FALSE)=Programming_Summary___3[[#This Row],[Section]],"Yes","No")</f>
        <v>#N/A</v>
      </c>
      <c r="AC6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8" s="124">
        <f t="shared" ca="1" si="99"/>
        <v>44554</v>
      </c>
    </row>
    <row r="6399" spans="1:34" x14ac:dyDescent="0.25">
      <c r="A6399">
        <v>6</v>
      </c>
      <c r="B6399" s="1" t="s">
        <v>19504</v>
      </c>
      <c r="C6399" s="1" t="s">
        <v>12315</v>
      </c>
      <c r="D6399" s="1" t="s">
        <v>12316</v>
      </c>
      <c r="E6399" s="1" t="s">
        <v>9</v>
      </c>
      <c r="F6399" s="1" t="s">
        <v>10413</v>
      </c>
      <c r="G6399" s="1" t="s">
        <v>136</v>
      </c>
      <c r="H6399" s="1" t="s">
        <v>8982</v>
      </c>
      <c r="I6399" s="1" t="s">
        <v>252</v>
      </c>
      <c r="J6399">
        <v>0</v>
      </c>
      <c r="K6399" s="1" t="s">
        <v>8808</v>
      </c>
      <c r="L6399" s="1" t="s">
        <v>8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 s="1" t="s">
        <v>8786</v>
      </c>
      <c r="X6399" s="1" t="s">
        <v>8787</v>
      </c>
      <c r="Y6399" s="1" t="s">
        <v>52</v>
      </c>
      <c r="Z6399" s="41" t="str">
        <f>IF(ISNA(VLOOKUP(Programming_Summary___3[[#This Row],[ID]],'FY2021_Minor Approved list'!C:C,1,FALSE)),"No","Yes")</f>
        <v>No</v>
      </c>
      <c r="AA6399" s="41" t="str">
        <f>IF(ISNA(VLOOKUP(Programming_Summary___3[[#This Row],[ID]],'FY2022_Minor Approved list '!C:C,1,FALSE)),"No","Yes")</f>
        <v>No</v>
      </c>
      <c r="AB6399" s="41" t="e">
        <f>IF(VLOOKUP(Programming_Summary___3[[#This Row],[ID]],'Raw data'!B:DJ,75,FALSE)=Programming_Summary___3[[#This Row],[Section]],"Yes","No")</f>
        <v>#N/A</v>
      </c>
      <c r="AC6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399" s="124">
        <f t="shared" ca="1" si="99"/>
        <v>44554</v>
      </c>
    </row>
    <row r="6400" spans="1:34" x14ac:dyDescent="0.25">
      <c r="A6400">
        <v>6</v>
      </c>
      <c r="B6400" s="1" t="s">
        <v>19504</v>
      </c>
      <c r="C6400" s="1" t="s">
        <v>12315</v>
      </c>
      <c r="D6400" s="1" t="s">
        <v>12316</v>
      </c>
      <c r="E6400" s="1" t="s">
        <v>9</v>
      </c>
      <c r="F6400" s="1" t="s">
        <v>10719</v>
      </c>
      <c r="G6400" s="1" t="s">
        <v>136</v>
      </c>
      <c r="H6400" s="1" t="s">
        <v>8982</v>
      </c>
      <c r="I6400" s="1" t="s">
        <v>252</v>
      </c>
      <c r="J6400">
        <v>0</v>
      </c>
      <c r="K6400" s="1" t="s">
        <v>8808</v>
      </c>
      <c r="L6400" s="1" t="s">
        <v>8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 s="1" t="s">
        <v>8786</v>
      </c>
      <c r="X6400" s="1" t="s">
        <v>8787</v>
      </c>
      <c r="Y6400" s="1" t="s">
        <v>52</v>
      </c>
      <c r="Z6400" s="41" t="str">
        <f>IF(ISNA(VLOOKUP(Programming_Summary___3[[#This Row],[ID]],'FY2021_Minor Approved list'!C:C,1,FALSE)),"No","Yes")</f>
        <v>No</v>
      </c>
      <c r="AA6400" s="41" t="str">
        <f>IF(ISNA(VLOOKUP(Programming_Summary___3[[#This Row],[ID]],'FY2022_Minor Approved list '!C:C,1,FALSE)),"No","Yes")</f>
        <v>No</v>
      </c>
      <c r="AB6400" s="41" t="e">
        <f>IF(VLOOKUP(Programming_Summary___3[[#This Row],[ID]],'Raw data'!B:DJ,75,FALSE)=Programming_Summary___3[[#This Row],[Section]],"Yes","No")</f>
        <v>#N/A</v>
      </c>
      <c r="AC6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0" s="124">
        <f t="shared" ca="1" si="99"/>
        <v>44554</v>
      </c>
    </row>
    <row r="6401" spans="1:34" x14ac:dyDescent="0.25">
      <c r="A6401">
        <v>6</v>
      </c>
      <c r="B6401" s="1" t="s">
        <v>19505</v>
      </c>
      <c r="C6401" s="1" t="s">
        <v>49</v>
      </c>
      <c r="D6401" s="1" t="s">
        <v>49</v>
      </c>
      <c r="E6401" s="1" t="s">
        <v>9</v>
      </c>
      <c r="F6401" s="1" t="s">
        <v>9018</v>
      </c>
      <c r="G6401" s="1" t="s">
        <v>595</v>
      </c>
      <c r="H6401" s="1" t="s">
        <v>49</v>
      </c>
      <c r="I6401" s="1" t="s">
        <v>8807</v>
      </c>
      <c r="J6401">
        <v>0</v>
      </c>
      <c r="K6401" s="1" t="s">
        <v>9019</v>
      </c>
      <c r="L6401" s="1" t="s">
        <v>771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 s="1" t="s">
        <v>8786</v>
      </c>
      <c r="X6401" s="1" t="s">
        <v>8896</v>
      </c>
      <c r="Y6401" s="1" t="s">
        <v>52</v>
      </c>
      <c r="Z6401" s="41" t="str">
        <f>IF(ISNA(VLOOKUP(Programming_Summary___3[[#This Row],[ID]],'FY2021_Minor Approved list'!C:C,1,FALSE)),"No","Yes")</f>
        <v>No</v>
      </c>
      <c r="AA6401" s="41" t="str">
        <f>IF(ISNA(VLOOKUP(Programming_Summary___3[[#This Row],[ID]],'FY2022_Minor Approved list '!C:C,1,FALSE)),"No","Yes")</f>
        <v>No</v>
      </c>
      <c r="AB6401" s="41" t="e">
        <f>IF(VLOOKUP(Programming_Summary___3[[#This Row],[ID]],'Raw data'!B:DJ,75,FALSE)=Programming_Summary___3[[#This Row],[Section]],"Yes","No")</f>
        <v>#N/A</v>
      </c>
      <c r="AC6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1" s="124">
        <f t="shared" ca="1" si="99"/>
        <v>44554</v>
      </c>
    </row>
    <row r="6402" spans="1:34" x14ac:dyDescent="0.25">
      <c r="A6402">
        <v>6</v>
      </c>
      <c r="B6402" s="1" t="s">
        <v>19505</v>
      </c>
      <c r="C6402" s="1" t="s">
        <v>49</v>
      </c>
      <c r="D6402" s="1" t="s">
        <v>49</v>
      </c>
      <c r="E6402" s="1" t="s">
        <v>9</v>
      </c>
      <c r="F6402" s="1" t="s">
        <v>8978</v>
      </c>
      <c r="G6402" s="1" t="s">
        <v>170</v>
      </c>
      <c r="H6402" s="1" t="s">
        <v>37</v>
      </c>
      <c r="I6402" s="1" t="s">
        <v>1061</v>
      </c>
      <c r="J6402">
        <v>0</v>
      </c>
      <c r="K6402" s="1" t="s">
        <v>8979</v>
      </c>
      <c r="L6402" s="1" t="s">
        <v>8979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1</v>
      </c>
      <c r="S6402">
        <v>1</v>
      </c>
      <c r="T6402">
        <v>0</v>
      </c>
      <c r="U6402">
        <v>0</v>
      </c>
      <c r="V6402">
        <v>3</v>
      </c>
      <c r="W6402" s="1" t="s">
        <v>8786</v>
      </c>
      <c r="X6402" s="1" t="s">
        <v>8896</v>
      </c>
      <c r="Y6402" s="1" t="s">
        <v>52</v>
      </c>
      <c r="Z6402" s="41" t="str">
        <f>IF(ISNA(VLOOKUP(Programming_Summary___3[[#This Row],[ID]],'FY2021_Minor Approved list'!C:C,1,FALSE)),"No","Yes")</f>
        <v>No</v>
      </c>
      <c r="AA6402" s="41" t="str">
        <f>IF(ISNA(VLOOKUP(Programming_Summary___3[[#This Row],[ID]],'FY2022_Minor Approved list '!C:C,1,FALSE)),"No","Yes")</f>
        <v>No</v>
      </c>
      <c r="AB6402" s="41" t="e">
        <f>IF(VLOOKUP(Programming_Summary___3[[#This Row],[ID]],'Raw data'!B:DJ,75,FALSE)=Programming_Summary___3[[#This Row],[Section]],"Yes","No")</f>
        <v>#N/A</v>
      </c>
      <c r="AC6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2" s="124">
        <f t="shared" ref="AH6402:AH6465" ca="1" si="100">TODAY()</f>
        <v>44554</v>
      </c>
    </row>
    <row r="6403" spans="1:34" x14ac:dyDescent="0.25">
      <c r="A6403">
        <v>6</v>
      </c>
      <c r="B6403" s="1" t="s">
        <v>19505</v>
      </c>
      <c r="C6403" s="1" t="s">
        <v>49</v>
      </c>
      <c r="D6403" s="1" t="s">
        <v>49</v>
      </c>
      <c r="E6403" s="1" t="s">
        <v>9</v>
      </c>
      <c r="F6403" s="1" t="s">
        <v>8981</v>
      </c>
      <c r="G6403" s="1" t="s">
        <v>1295</v>
      </c>
      <c r="H6403" s="1" t="s">
        <v>8982</v>
      </c>
      <c r="I6403" s="1" t="s">
        <v>8983</v>
      </c>
      <c r="J6403">
        <v>0</v>
      </c>
      <c r="K6403" s="1" t="s">
        <v>8808</v>
      </c>
      <c r="L6403" s="1" t="s">
        <v>46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 s="1" t="s">
        <v>8786</v>
      </c>
      <c r="X6403" s="1" t="s">
        <v>8896</v>
      </c>
      <c r="Y6403" s="1" t="s">
        <v>52</v>
      </c>
      <c r="Z6403" s="41" t="str">
        <f>IF(ISNA(VLOOKUP(Programming_Summary___3[[#This Row],[ID]],'FY2021_Minor Approved list'!C:C,1,FALSE)),"No","Yes")</f>
        <v>No</v>
      </c>
      <c r="AA6403" s="41" t="str">
        <f>IF(ISNA(VLOOKUP(Programming_Summary___3[[#This Row],[ID]],'FY2022_Minor Approved list '!C:C,1,FALSE)),"No","Yes")</f>
        <v>No</v>
      </c>
      <c r="AB6403" s="41" t="e">
        <f>IF(VLOOKUP(Programming_Summary___3[[#This Row],[ID]],'Raw data'!B:DJ,75,FALSE)=Programming_Summary___3[[#This Row],[Section]],"Yes","No")</f>
        <v>#N/A</v>
      </c>
      <c r="AC6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3" s="124">
        <f t="shared" ca="1" si="100"/>
        <v>44554</v>
      </c>
    </row>
    <row r="6404" spans="1:34" x14ac:dyDescent="0.25">
      <c r="A6404">
        <v>6</v>
      </c>
      <c r="B6404" s="1" t="s">
        <v>19505</v>
      </c>
      <c r="C6404" s="1" t="s">
        <v>49</v>
      </c>
      <c r="D6404" s="1" t="s">
        <v>49</v>
      </c>
      <c r="E6404" s="1" t="s">
        <v>9</v>
      </c>
      <c r="F6404" s="1" t="s">
        <v>9010</v>
      </c>
      <c r="G6404" s="1" t="s">
        <v>109</v>
      </c>
      <c r="H6404" s="1" t="s">
        <v>8982</v>
      </c>
      <c r="I6404" s="1" t="s">
        <v>9011</v>
      </c>
      <c r="J6404">
        <v>0</v>
      </c>
      <c r="K6404" s="1" t="s">
        <v>9012</v>
      </c>
      <c r="L6404" s="1" t="s">
        <v>46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 s="1" t="s">
        <v>8786</v>
      </c>
      <c r="X6404" s="1" t="s">
        <v>8896</v>
      </c>
      <c r="Y6404" s="1" t="s">
        <v>52</v>
      </c>
      <c r="Z6404" s="41" t="str">
        <f>IF(ISNA(VLOOKUP(Programming_Summary___3[[#This Row],[ID]],'FY2021_Minor Approved list'!C:C,1,FALSE)),"No","Yes")</f>
        <v>No</v>
      </c>
      <c r="AA6404" s="41" t="str">
        <f>IF(ISNA(VLOOKUP(Programming_Summary___3[[#This Row],[ID]],'FY2022_Minor Approved list '!C:C,1,FALSE)),"No","Yes")</f>
        <v>No</v>
      </c>
      <c r="AB6404" s="41" t="e">
        <f>IF(VLOOKUP(Programming_Summary___3[[#This Row],[ID]],'Raw data'!B:DJ,75,FALSE)=Programming_Summary___3[[#This Row],[Section]],"Yes","No")</f>
        <v>#N/A</v>
      </c>
      <c r="AC6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4" s="124">
        <f t="shared" ca="1" si="100"/>
        <v>44554</v>
      </c>
    </row>
    <row r="6405" spans="1:34" x14ac:dyDescent="0.25">
      <c r="A6405">
        <v>6</v>
      </c>
      <c r="B6405" s="1" t="s">
        <v>19505</v>
      </c>
      <c r="C6405" s="1" t="s">
        <v>49</v>
      </c>
      <c r="D6405" s="1" t="s">
        <v>49</v>
      </c>
      <c r="E6405" s="1" t="s">
        <v>9</v>
      </c>
      <c r="F6405" s="1" t="s">
        <v>9013</v>
      </c>
      <c r="G6405" s="1" t="s">
        <v>109</v>
      </c>
      <c r="H6405" s="1" t="s">
        <v>8982</v>
      </c>
      <c r="I6405" s="1" t="s">
        <v>9011</v>
      </c>
      <c r="J6405">
        <v>0</v>
      </c>
      <c r="K6405" s="1" t="s">
        <v>9012</v>
      </c>
      <c r="L6405" s="1" t="s">
        <v>46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 s="1" t="s">
        <v>8786</v>
      </c>
      <c r="X6405" s="1" t="s">
        <v>8896</v>
      </c>
      <c r="Y6405" s="1" t="s">
        <v>52</v>
      </c>
      <c r="Z6405" s="41" t="str">
        <f>IF(ISNA(VLOOKUP(Programming_Summary___3[[#This Row],[ID]],'FY2021_Minor Approved list'!C:C,1,FALSE)),"No","Yes")</f>
        <v>No</v>
      </c>
      <c r="AA6405" s="41" t="str">
        <f>IF(ISNA(VLOOKUP(Programming_Summary___3[[#This Row],[ID]],'FY2022_Minor Approved list '!C:C,1,FALSE)),"No","Yes")</f>
        <v>No</v>
      </c>
      <c r="AB6405" s="41" t="e">
        <f>IF(VLOOKUP(Programming_Summary___3[[#This Row],[ID]],'Raw data'!B:DJ,75,FALSE)=Programming_Summary___3[[#This Row],[Section]],"Yes","No")</f>
        <v>#N/A</v>
      </c>
      <c r="AC6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5" s="124">
        <f t="shared" ca="1" si="100"/>
        <v>44554</v>
      </c>
    </row>
    <row r="6406" spans="1:34" x14ac:dyDescent="0.25">
      <c r="A6406">
        <v>6</v>
      </c>
      <c r="B6406" s="1" t="s">
        <v>19506</v>
      </c>
      <c r="C6406" s="1" t="s">
        <v>49</v>
      </c>
      <c r="D6406" s="1" t="s">
        <v>49</v>
      </c>
      <c r="E6406" s="1" t="s">
        <v>9</v>
      </c>
      <c r="F6406" s="1" t="s">
        <v>10682</v>
      </c>
      <c r="G6406" s="1" t="s">
        <v>136</v>
      </c>
      <c r="H6406" s="1" t="s">
        <v>8982</v>
      </c>
      <c r="I6406" s="1" t="s">
        <v>252</v>
      </c>
      <c r="J6406">
        <v>0</v>
      </c>
      <c r="K6406" s="1" t="s">
        <v>8808</v>
      </c>
      <c r="L6406" s="1" t="s">
        <v>8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 s="1" t="s">
        <v>8786</v>
      </c>
      <c r="X6406" s="1" t="s">
        <v>8896</v>
      </c>
      <c r="Y6406" s="1" t="s">
        <v>52</v>
      </c>
      <c r="Z6406" s="41" t="str">
        <f>IF(ISNA(VLOOKUP(Programming_Summary___3[[#This Row],[ID]],'FY2021_Minor Approved list'!C:C,1,FALSE)),"No","Yes")</f>
        <v>No</v>
      </c>
      <c r="AA6406" s="41" t="str">
        <f>IF(ISNA(VLOOKUP(Programming_Summary___3[[#This Row],[ID]],'FY2022_Minor Approved list '!C:C,1,FALSE)),"No","Yes")</f>
        <v>No</v>
      </c>
      <c r="AB6406" s="41" t="e">
        <f>IF(VLOOKUP(Programming_Summary___3[[#This Row],[ID]],'Raw data'!B:DJ,75,FALSE)=Programming_Summary___3[[#This Row],[Section]],"Yes","No")</f>
        <v>#N/A</v>
      </c>
      <c r="AC6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6" s="124">
        <f t="shared" ca="1" si="100"/>
        <v>44554</v>
      </c>
    </row>
    <row r="6407" spans="1:34" x14ac:dyDescent="0.25">
      <c r="A6407">
        <v>6</v>
      </c>
      <c r="B6407" s="1" t="s">
        <v>19506</v>
      </c>
      <c r="C6407" s="1" t="s">
        <v>49</v>
      </c>
      <c r="D6407" s="1" t="s">
        <v>49</v>
      </c>
      <c r="E6407" s="1" t="s">
        <v>9</v>
      </c>
      <c r="F6407" s="1" t="s">
        <v>10027</v>
      </c>
      <c r="G6407" s="1" t="s">
        <v>136</v>
      </c>
      <c r="H6407" s="1" t="s">
        <v>8982</v>
      </c>
      <c r="I6407" s="1" t="s">
        <v>252</v>
      </c>
      <c r="J6407">
        <v>0</v>
      </c>
      <c r="K6407" s="1" t="s">
        <v>8808</v>
      </c>
      <c r="L6407" s="1" t="s">
        <v>80</v>
      </c>
      <c r="M6407">
        <v>0</v>
      </c>
      <c r="N6407">
        <v>0</v>
      </c>
      <c r="O6407">
        <v>5000</v>
      </c>
      <c r="P6407">
        <v>5000</v>
      </c>
      <c r="Q6407">
        <v>5000</v>
      </c>
      <c r="R6407">
        <v>0</v>
      </c>
      <c r="S6407">
        <v>5000</v>
      </c>
      <c r="T6407">
        <v>0</v>
      </c>
      <c r="U6407">
        <v>0</v>
      </c>
      <c r="V6407">
        <v>5000</v>
      </c>
      <c r="W6407" s="1" t="s">
        <v>8786</v>
      </c>
      <c r="X6407" s="1" t="s">
        <v>8896</v>
      </c>
      <c r="Y6407" s="1" t="s">
        <v>52</v>
      </c>
      <c r="Z6407" s="41" t="str">
        <f>IF(ISNA(VLOOKUP(Programming_Summary___3[[#This Row],[ID]],'FY2021_Minor Approved list'!C:C,1,FALSE)),"No","Yes")</f>
        <v>No</v>
      </c>
      <c r="AA6407" s="41" t="str">
        <f>IF(ISNA(VLOOKUP(Programming_Summary___3[[#This Row],[ID]],'FY2022_Minor Approved list '!C:C,1,FALSE)),"No","Yes")</f>
        <v>No</v>
      </c>
      <c r="AB6407" s="41" t="e">
        <f>IF(VLOOKUP(Programming_Summary___3[[#This Row],[ID]],'Raw data'!B:DJ,75,FALSE)=Programming_Summary___3[[#This Row],[Section]],"Yes","No")</f>
        <v>#N/A</v>
      </c>
      <c r="AC6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7" s="124">
        <f t="shared" ca="1" si="100"/>
        <v>44554</v>
      </c>
    </row>
    <row r="6408" spans="1:34" x14ac:dyDescent="0.25">
      <c r="A6408">
        <v>6</v>
      </c>
      <c r="B6408" s="1" t="s">
        <v>19506</v>
      </c>
      <c r="C6408" s="1" t="s">
        <v>49</v>
      </c>
      <c r="D6408" s="1" t="s">
        <v>49</v>
      </c>
      <c r="E6408" s="1" t="s">
        <v>9</v>
      </c>
      <c r="F6408" s="1" t="s">
        <v>10413</v>
      </c>
      <c r="G6408" s="1" t="s">
        <v>136</v>
      </c>
      <c r="H6408" s="1" t="s">
        <v>8982</v>
      </c>
      <c r="I6408" s="1" t="s">
        <v>252</v>
      </c>
      <c r="J6408">
        <v>0</v>
      </c>
      <c r="K6408" s="1" t="s">
        <v>8808</v>
      </c>
      <c r="L6408" s="1" t="s">
        <v>8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 s="1" t="s">
        <v>8786</v>
      </c>
      <c r="X6408" s="1" t="s">
        <v>8896</v>
      </c>
      <c r="Y6408" s="1" t="s">
        <v>52</v>
      </c>
      <c r="Z6408" s="41" t="str">
        <f>IF(ISNA(VLOOKUP(Programming_Summary___3[[#This Row],[ID]],'FY2021_Minor Approved list'!C:C,1,FALSE)),"No","Yes")</f>
        <v>No</v>
      </c>
      <c r="AA6408" s="41" t="str">
        <f>IF(ISNA(VLOOKUP(Programming_Summary___3[[#This Row],[ID]],'FY2022_Minor Approved list '!C:C,1,FALSE)),"No","Yes")</f>
        <v>No</v>
      </c>
      <c r="AB6408" s="41" t="e">
        <f>IF(VLOOKUP(Programming_Summary___3[[#This Row],[ID]],'Raw data'!B:DJ,75,FALSE)=Programming_Summary___3[[#This Row],[Section]],"Yes","No")</f>
        <v>#N/A</v>
      </c>
      <c r="AC6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8" s="124">
        <f t="shared" ca="1" si="100"/>
        <v>44554</v>
      </c>
    </row>
    <row r="6409" spans="1:34" x14ac:dyDescent="0.25">
      <c r="A6409">
        <v>6</v>
      </c>
      <c r="B6409" s="1" t="s">
        <v>19506</v>
      </c>
      <c r="C6409" s="1" t="s">
        <v>49</v>
      </c>
      <c r="D6409" s="1" t="s">
        <v>49</v>
      </c>
      <c r="E6409" s="1" t="s">
        <v>9</v>
      </c>
      <c r="F6409" s="1" t="s">
        <v>10719</v>
      </c>
      <c r="G6409" s="1" t="s">
        <v>136</v>
      </c>
      <c r="H6409" s="1" t="s">
        <v>8982</v>
      </c>
      <c r="I6409" s="1" t="s">
        <v>252</v>
      </c>
      <c r="J6409">
        <v>0</v>
      </c>
      <c r="K6409" s="1" t="s">
        <v>8808</v>
      </c>
      <c r="L6409" s="1" t="s">
        <v>8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 s="1" t="s">
        <v>8786</v>
      </c>
      <c r="X6409" s="1" t="s">
        <v>8896</v>
      </c>
      <c r="Y6409" s="1" t="s">
        <v>52</v>
      </c>
      <c r="Z6409" s="41" t="str">
        <f>IF(ISNA(VLOOKUP(Programming_Summary___3[[#This Row],[ID]],'FY2021_Minor Approved list'!C:C,1,FALSE)),"No","Yes")</f>
        <v>No</v>
      </c>
      <c r="AA6409" s="41" t="str">
        <f>IF(ISNA(VLOOKUP(Programming_Summary___3[[#This Row],[ID]],'FY2022_Minor Approved list '!C:C,1,FALSE)),"No","Yes")</f>
        <v>No</v>
      </c>
      <c r="AB6409" s="41" t="e">
        <f>IF(VLOOKUP(Programming_Summary___3[[#This Row],[ID]],'Raw data'!B:DJ,75,FALSE)=Programming_Summary___3[[#This Row],[Section]],"Yes","No")</f>
        <v>#N/A</v>
      </c>
      <c r="AC6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09" s="124">
        <f t="shared" ca="1" si="100"/>
        <v>44554</v>
      </c>
    </row>
    <row r="6410" spans="1:34" x14ac:dyDescent="0.25">
      <c r="A6410">
        <v>6</v>
      </c>
      <c r="B6410" s="1" t="s">
        <v>19507</v>
      </c>
      <c r="C6410" s="1" t="s">
        <v>49</v>
      </c>
      <c r="D6410" s="1" t="s">
        <v>49</v>
      </c>
      <c r="E6410" s="1" t="s">
        <v>9</v>
      </c>
      <c r="F6410" s="1" t="s">
        <v>8783</v>
      </c>
      <c r="G6410" s="1" t="s">
        <v>8784</v>
      </c>
      <c r="H6410" s="1" t="s">
        <v>37</v>
      </c>
      <c r="I6410" s="1" t="s">
        <v>523</v>
      </c>
      <c r="J6410">
        <v>1</v>
      </c>
      <c r="K6410" s="1" t="s">
        <v>8785</v>
      </c>
      <c r="L6410" s="1" t="s">
        <v>80</v>
      </c>
      <c r="M6410">
        <v>0</v>
      </c>
      <c r="N6410">
        <v>0</v>
      </c>
      <c r="O6410">
        <v>67587</v>
      </c>
      <c r="P6410">
        <v>67587</v>
      </c>
      <c r="Q6410">
        <v>67587</v>
      </c>
      <c r="R6410">
        <v>0</v>
      </c>
      <c r="S6410">
        <v>67587</v>
      </c>
      <c r="T6410">
        <v>0</v>
      </c>
      <c r="U6410">
        <v>0</v>
      </c>
      <c r="V6410">
        <v>67587</v>
      </c>
      <c r="W6410" s="1" t="s">
        <v>8786</v>
      </c>
      <c r="X6410" s="1" t="s">
        <v>8896</v>
      </c>
      <c r="Y6410" s="1" t="s">
        <v>52</v>
      </c>
      <c r="Z6410" s="41" t="str">
        <f>IF(ISNA(VLOOKUP(Programming_Summary___3[[#This Row],[ID]],'FY2021_Minor Approved list'!C:C,1,FALSE)),"No","Yes")</f>
        <v>No</v>
      </c>
      <c r="AA6410" s="41" t="str">
        <f>IF(ISNA(VLOOKUP(Programming_Summary___3[[#This Row],[ID]],'FY2022_Minor Approved list '!C:C,1,FALSE)),"No","Yes")</f>
        <v>No</v>
      </c>
      <c r="AB6410" s="41" t="e">
        <f>IF(VLOOKUP(Programming_Summary___3[[#This Row],[ID]],'Raw data'!B:DJ,75,FALSE)=Programming_Summary___3[[#This Row],[Section]],"Yes","No")</f>
        <v>#N/A</v>
      </c>
      <c r="AC6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0" s="124">
        <f t="shared" ca="1" si="100"/>
        <v>44554</v>
      </c>
    </row>
    <row r="6411" spans="1:34" x14ac:dyDescent="0.25">
      <c r="A6411">
        <v>6</v>
      </c>
      <c r="B6411" s="1" t="s">
        <v>19507</v>
      </c>
      <c r="C6411" s="1" t="s">
        <v>49</v>
      </c>
      <c r="D6411" s="1" t="s">
        <v>49</v>
      </c>
      <c r="E6411" s="1" t="s">
        <v>9</v>
      </c>
      <c r="F6411" s="1" t="s">
        <v>8826</v>
      </c>
      <c r="G6411" s="1" t="s">
        <v>8827</v>
      </c>
      <c r="H6411" s="1" t="s">
        <v>37</v>
      </c>
      <c r="I6411" s="1" t="s">
        <v>523</v>
      </c>
      <c r="J6411">
        <v>3009</v>
      </c>
      <c r="K6411" s="1" t="s">
        <v>8828</v>
      </c>
      <c r="L6411" s="1" t="s">
        <v>8828</v>
      </c>
      <c r="M6411">
        <v>1003</v>
      </c>
      <c r="N6411">
        <v>0</v>
      </c>
      <c r="O6411">
        <v>2006</v>
      </c>
      <c r="P6411">
        <v>3009</v>
      </c>
      <c r="Q6411">
        <v>1003</v>
      </c>
      <c r="R6411">
        <v>0</v>
      </c>
      <c r="S6411">
        <v>1003</v>
      </c>
      <c r="T6411">
        <v>0</v>
      </c>
      <c r="U6411">
        <v>2006</v>
      </c>
      <c r="V6411">
        <v>3009</v>
      </c>
      <c r="W6411" s="1" t="s">
        <v>8786</v>
      </c>
      <c r="X6411" s="1" t="s">
        <v>8896</v>
      </c>
      <c r="Y6411" s="1" t="s">
        <v>52</v>
      </c>
      <c r="Z6411" s="41" t="str">
        <f>IF(ISNA(VLOOKUP(Programming_Summary___3[[#This Row],[ID]],'FY2021_Minor Approved list'!C:C,1,FALSE)),"No","Yes")</f>
        <v>No</v>
      </c>
      <c r="AA6411" s="41" t="str">
        <f>IF(ISNA(VLOOKUP(Programming_Summary___3[[#This Row],[ID]],'FY2022_Minor Approved list '!C:C,1,FALSE)),"No","Yes")</f>
        <v>No</v>
      </c>
      <c r="AB6411" s="41" t="e">
        <f>IF(VLOOKUP(Programming_Summary___3[[#This Row],[ID]],'Raw data'!B:DJ,75,FALSE)=Programming_Summary___3[[#This Row],[Section]],"Yes","No")</f>
        <v>#N/A</v>
      </c>
      <c r="AC6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1" s="124">
        <f t="shared" ca="1" si="100"/>
        <v>44554</v>
      </c>
    </row>
    <row r="6412" spans="1:34" x14ac:dyDescent="0.25">
      <c r="A6412">
        <v>6</v>
      </c>
      <c r="B6412" s="1" t="s">
        <v>19507</v>
      </c>
      <c r="C6412" s="1" t="s">
        <v>49</v>
      </c>
      <c r="D6412" s="1" t="s">
        <v>49</v>
      </c>
      <c r="E6412" s="1" t="s">
        <v>9</v>
      </c>
      <c r="F6412" s="1" t="s">
        <v>8798</v>
      </c>
      <c r="G6412" s="1" t="s">
        <v>8799</v>
      </c>
      <c r="H6412" s="1" t="s">
        <v>37</v>
      </c>
      <c r="I6412" s="1" t="s">
        <v>523</v>
      </c>
      <c r="J6412">
        <v>1</v>
      </c>
      <c r="K6412" s="1" t="s">
        <v>8785</v>
      </c>
      <c r="L6412" s="1" t="s">
        <v>80</v>
      </c>
      <c r="M6412">
        <v>67587</v>
      </c>
      <c r="N6412">
        <v>0</v>
      </c>
      <c r="O6412">
        <v>0</v>
      </c>
      <c r="P6412">
        <v>67587</v>
      </c>
      <c r="Q6412">
        <v>67587</v>
      </c>
      <c r="R6412">
        <v>0</v>
      </c>
      <c r="S6412">
        <v>67587</v>
      </c>
      <c r="T6412">
        <v>0</v>
      </c>
      <c r="U6412">
        <v>0</v>
      </c>
      <c r="V6412">
        <v>67587</v>
      </c>
      <c r="W6412" s="1" t="s">
        <v>8786</v>
      </c>
      <c r="X6412" s="1" t="s">
        <v>8896</v>
      </c>
      <c r="Y6412" s="1" t="s">
        <v>52</v>
      </c>
      <c r="Z6412" s="41" t="str">
        <f>IF(ISNA(VLOOKUP(Programming_Summary___3[[#This Row],[ID]],'FY2021_Minor Approved list'!C:C,1,FALSE)),"No","Yes")</f>
        <v>No</v>
      </c>
      <c r="AA6412" s="41" t="str">
        <f>IF(ISNA(VLOOKUP(Programming_Summary___3[[#This Row],[ID]],'FY2022_Minor Approved list '!C:C,1,FALSE)),"No","Yes")</f>
        <v>No</v>
      </c>
      <c r="AB6412" s="41" t="e">
        <f>IF(VLOOKUP(Programming_Summary___3[[#This Row],[ID]],'Raw data'!B:DJ,75,FALSE)=Programming_Summary___3[[#This Row],[Section]],"Yes","No")</f>
        <v>#N/A</v>
      </c>
      <c r="AC6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2" s="124">
        <f t="shared" ca="1" si="100"/>
        <v>44554</v>
      </c>
    </row>
    <row r="6413" spans="1:34" x14ac:dyDescent="0.25">
      <c r="A6413">
        <v>6</v>
      </c>
      <c r="B6413" s="1" t="s">
        <v>19507</v>
      </c>
      <c r="C6413" s="1" t="s">
        <v>49</v>
      </c>
      <c r="D6413" s="1" t="s">
        <v>49</v>
      </c>
      <c r="E6413" s="1" t="s">
        <v>9</v>
      </c>
      <c r="F6413" s="1" t="s">
        <v>8897</v>
      </c>
      <c r="G6413" s="1" t="s">
        <v>8898</v>
      </c>
      <c r="H6413" s="1" t="s">
        <v>37</v>
      </c>
      <c r="I6413" s="1" t="s">
        <v>523</v>
      </c>
      <c r="J6413">
        <v>1</v>
      </c>
      <c r="K6413" s="1" t="s">
        <v>8785</v>
      </c>
      <c r="L6413" s="1" t="s">
        <v>80</v>
      </c>
      <c r="M6413">
        <v>0</v>
      </c>
      <c r="N6413">
        <v>0</v>
      </c>
      <c r="O6413">
        <v>67587</v>
      </c>
      <c r="P6413">
        <v>67587</v>
      </c>
      <c r="Q6413">
        <v>0</v>
      </c>
      <c r="R6413">
        <v>0</v>
      </c>
      <c r="S6413">
        <v>0</v>
      </c>
      <c r="T6413">
        <v>0</v>
      </c>
      <c r="U6413">
        <v>67587</v>
      </c>
      <c r="V6413">
        <v>67587</v>
      </c>
      <c r="W6413" s="1" t="s">
        <v>8786</v>
      </c>
      <c r="X6413" s="1" t="s">
        <v>8896</v>
      </c>
      <c r="Y6413" s="1" t="s">
        <v>52</v>
      </c>
      <c r="Z6413" s="41" t="str">
        <f>IF(ISNA(VLOOKUP(Programming_Summary___3[[#This Row],[ID]],'FY2021_Minor Approved list'!C:C,1,FALSE)),"No","Yes")</f>
        <v>No</v>
      </c>
      <c r="AA6413" s="41" t="str">
        <f>IF(ISNA(VLOOKUP(Programming_Summary___3[[#This Row],[ID]],'FY2022_Minor Approved list '!C:C,1,FALSE)),"No","Yes")</f>
        <v>No</v>
      </c>
      <c r="AB6413" s="41" t="e">
        <f>IF(VLOOKUP(Programming_Summary___3[[#This Row],[ID]],'Raw data'!B:DJ,75,FALSE)=Programming_Summary___3[[#This Row],[Section]],"Yes","No")</f>
        <v>#N/A</v>
      </c>
      <c r="AC6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3" s="124">
        <f t="shared" ca="1" si="100"/>
        <v>44554</v>
      </c>
    </row>
    <row r="6414" spans="1:34" x14ac:dyDescent="0.25">
      <c r="A6414">
        <v>6</v>
      </c>
      <c r="B6414" s="1" t="s">
        <v>19508</v>
      </c>
      <c r="C6414" s="1" t="s">
        <v>49</v>
      </c>
      <c r="D6414" s="1" t="s">
        <v>49</v>
      </c>
      <c r="E6414" s="1" t="s">
        <v>9</v>
      </c>
      <c r="F6414" s="1" t="s">
        <v>9018</v>
      </c>
      <c r="G6414" s="1" t="s">
        <v>595</v>
      </c>
      <c r="H6414" s="1" t="s">
        <v>49</v>
      </c>
      <c r="I6414" s="1" t="s">
        <v>8807</v>
      </c>
      <c r="J6414">
        <v>0</v>
      </c>
      <c r="K6414" s="1" t="s">
        <v>9019</v>
      </c>
      <c r="L6414" s="1" t="s">
        <v>771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 s="1" t="s">
        <v>8786</v>
      </c>
      <c r="X6414" s="1" t="s">
        <v>8896</v>
      </c>
      <c r="Y6414" s="1" t="s">
        <v>52</v>
      </c>
      <c r="Z6414" s="41" t="str">
        <f>IF(ISNA(VLOOKUP(Programming_Summary___3[[#This Row],[ID]],'FY2021_Minor Approved list'!C:C,1,FALSE)),"No","Yes")</f>
        <v>No</v>
      </c>
      <c r="AA6414" s="41" t="str">
        <f>IF(ISNA(VLOOKUP(Programming_Summary___3[[#This Row],[ID]],'FY2022_Minor Approved list '!C:C,1,FALSE)),"No","Yes")</f>
        <v>No</v>
      </c>
      <c r="AB6414" s="41" t="e">
        <f>IF(VLOOKUP(Programming_Summary___3[[#This Row],[ID]],'Raw data'!B:DJ,75,FALSE)=Programming_Summary___3[[#This Row],[Section]],"Yes","No")</f>
        <v>#N/A</v>
      </c>
      <c r="AC6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4" s="124">
        <f t="shared" ca="1" si="100"/>
        <v>44554</v>
      </c>
    </row>
    <row r="6415" spans="1:34" x14ac:dyDescent="0.25">
      <c r="A6415">
        <v>6</v>
      </c>
      <c r="B6415" s="1" t="s">
        <v>19508</v>
      </c>
      <c r="C6415" s="1" t="s">
        <v>49</v>
      </c>
      <c r="D6415" s="1" t="s">
        <v>49</v>
      </c>
      <c r="E6415" s="1" t="s">
        <v>9</v>
      </c>
      <c r="F6415" s="1" t="s">
        <v>8978</v>
      </c>
      <c r="G6415" s="1" t="s">
        <v>170</v>
      </c>
      <c r="H6415" s="1" t="s">
        <v>37</v>
      </c>
      <c r="I6415" s="1" t="s">
        <v>1061</v>
      </c>
      <c r="J6415">
        <v>13.3</v>
      </c>
      <c r="K6415" s="1" t="s">
        <v>9579</v>
      </c>
      <c r="L6415" s="1" t="s">
        <v>9579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1</v>
      </c>
      <c r="S6415">
        <v>1</v>
      </c>
      <c r="T6415">
        <v>0</v>
      </c>
      <c r="U6415">
        <v>0</v>
      </c>
      <c r="V6415">
        <v>13.3</v>
      </c>
      <c r="W6415" s="1" t="s">
        <v>8786</v>
      </c>
      <c r="X6415" s="1" t="s">
        <v>8896</v>
      </c>
      <c r="Y6415" s="1" t="s">
        <v>52</v>
      </c>
      <c r="Z6415" s="41" t="str">
        <f>IF(ISNA(VLOOKUP(Programming_Summary___3[[#This Row],[ID]],'FY2021_Minor Approved list'!C:C,1,FALSE)),"No","Yes")</f>
        <v>No</v>
      </c>
      <c r="AA6415" s="41" t="str">
        <f>IF(ISNA(VLOOKUP(Programming_Summary___3[[#This Row],[ID]],'FY2022_Minor Approved list '!C:C,1,FALSE)),"No","Yes")</f>
        <v>No</v>
      </c>
      <c r="AB6415" s="41" t="e">
        <f>IF(VLOOKUP(Programming_Summary___3[[#This Row],[ID]],'Raw data'!B:DJ,75,FALSE)=Programming_Summary___3[[#This Row],[Section]],"Yes","No")</f>
        <v>#N/A</v>
      </c>
      <c r="AC6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5" s="124">
        <f t="shared" ca="1" si="100"/>
        <v>44554</v>
      </c>
    </row>
    <row r="6416" spans="1:34" x14ac:dyDescent="0.25">
      <c r="A6416">
        <v>6</v>
      </c>
      <c r="B6416" s="1" t="s">
        <v>19508</v>
      </c>
      <c r="C6416" s="1" t="s">
        <v>49</v>
      </c>
      <c r="D6416" s="1" t="s">
        <v>49</v>
      </c>
      <c r="E6416" s="1" t="s">
        <v>9</v>
      </c>
      <c r="F6416" s="1" t="s">
        <v>8981</v>
      </c>
      <c r="G6416" s="1" t="s">
        <v>1295</v>
      </c>
      <c r="H6416" s="1" t="s">
        <v>8982</v>
      </c>
      <c r="I6416" s="1" t="s">
        <v>8983</v>
      </c>
      <c r="J6416">
        <v>0</v>
      </c>
      <c r="K6416" s="1" t="s">
        <v>8808</v>
      </c>
      <c r="L6416" s="1" t="s">
        <v>46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 s="1" t="s">
        <v>8786</v>
      </c>
      <c r="X6416" s="1" t="s">
        <v>8896</v>
      </c>
      <c r="Y6416" s="1" t="s">
        <v>52</v>
      </c>
      <c r="Z6416" s="41" t="str">
        <f>IF(ISNA(VLOOKUP(Programming_Summary___3[[#This Row],[ID]],'FY2021_Minor Approved list'!C:C,1,FALSE)),"No","Yes")</f>
        <v>No</v>
      </c>
      <c r="AA6416" s="41" t="str">
        <f>IF(ISNA(VLOOKUP(Programming_Summary___3[[#This Row],[ID]],'FY2022_Minor Approved list '!C:C,1,FALSE)),"No","Yes")</f>
        <v>No</v>
      </c>
      <c r="AB6416" s="41" t="e">
        <f>IF(VLOOKUP(Programming_Summary___3[[#This Row],[ID]],'Raw data'!B:DJ,75,FALSE)=Programming_Summary___3[[#This Row],[Section]],"Yes","No")</f>
        <v>#N/A</v>
      </c>
      <c r="AC6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6" s="124">
        <f t="shared" ca="1" si="100"/>
        <v>44554</v>
      </c>
    </row>
    <row r="6417" spans="1:34" x14ac:dyDescent="0.25">
      <c r="A6417">
        <v>6</v>
      </c>
      <c r="B6417" s="1" t="s">
        <v>19508</v>
      </c>
      <c r="C6417" s="1" t="s">
        <v>49</v>
      </c>
      <c r="D6417" s="1" t="s">
        <v>49</v>
      </c>
      <c r="E6417" s="1" t="s">
        <v>9</v>
      </c>
      <c r="F6417" s="1" t="s">
        <v>9010</v>
      </c>
      <c r="G6417" s="1" t="s">
        <v>109</v>
      </c>
      <c r="H6417" s="1" t="s">
        <v>8982</v>
      </c>
      <c r="I6417" s="1" t="s">
        <v>9011</v>
      </c>
      <c r="J6417">
        <v>0</v>
      </c>
      <c r="K6417" s="1" t="s">
        <v>9012</v>
      </c>
      <c r="L6417" s="1" t="s">
        <v>46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 s="1" t="s">
        <v>8786</v>
      </c>
      <c r="X6417" s="1" t="s">
        <v>8896</v>
      </c>
      <c r="Y6417" s="1" t="s">
        <v>52</v>
      </c>
      <c r="Z6417" s="41" t="str">
        <f>IF(ISNA(VLOOKUP(Programming_Summary___3[[#This Row],[ID]],'FY2021_Minor Approved list'!C:C,1,FALSE)),"No","Yes")</f>
        <v>No</v>
      </c>
      <c r="AA6417" s="41" t="str">
        <f>IF(ISNA(VLOOKUP(Programming_Summary___3[[#This Row],[ID]],'FY2022_Minor Approved list '!C:C,1,FALSE)),"No","Yes")</f>
        <v>No</v>
      </c>
      <c r="AB6417" s="41" t="e">
        <f>IF(VLOOKUP(Programming_Summary___3[[#This Row],[ID]],'Raw data'!B:DJ,75,FALSE)=Programming_Summary___3[[#This Row],[Section]],"Yes","No")</f>
        <v>#N/A</v>
      </c>
      <c r="AC6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7" s="124">
        <f t="shared" ca="1" si="100"/>
        <v>44554</v>
      </c>
    </row>
    <row r="6418" spans="1:34" x14ac:dyDescent="0.25">
      <c r="A6418">
        <v>6</v>
      </c>
      <c r="B6418" s="1" t="s">
        <v>19508</v>
      </c>
      <c r="C6418" s="1" t="s">
        <v>49</v>
      </c>
      <c r="D6418" s="1" t="s">
        <v>49</v>
      </c>
      <c r="E6418" s="1" t="s">
        <v>9</v>
      </c>
      <c r="F6418" s="1" t="s">
        <v>9013</v>
      </c>
      <c r="G6418" s="1" t="s">
        <v>109</v>
      </c>
      <c r="H6418" s="1" t="s">
        <v>8982</v>
      </c>
      <c r="I6418" s="1" t="s">
        <v>9011</v>
      </c>
      <c r="J6418">
        <v>0</v>
      </c>
      <c r="K6418" s="1" t="s">
        <v>9012</v>
      </c>
      <c r="L6418" s="1" t="s">
        <v>46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 s="1" t="s">
        <v>8786</v>
      </c>
      <c r="X6418" s="1" t="s">
        <v>8896</v>
      </c>
      <c r="Y6418" s="1" t="s">
        <v>52</v>
      </c>
      <c r="Z6418" s="41" t="str">
        <f>IF(ISNA(VLOOKUP(Programming_Summary___3[[#This Row],[ID]],'FY2021_Minor Approved list'!C:C,1,FALSE)),"No","Yes")</f>
        <v>No</v>
      </c>
      <c r="AA6418" s="41" t="str">
        <f>IF(ISNA(VLOOKUP(Programming_Summary___3[[#This Row],[ID]],'FY2022_Minor Approved list '!C:C,1,FALSE)),"No","Yes")</f>
        <v>No</v>
      </c>
      <c r="AB6418" s="41" t="e">
        <f>IF(VLOOKUP(Programming_Summary___3[[#This Row],[ID]],'Raw data'!B:DJ,75,FALSE)=Programming_Summary___3[[#This Row],[Section]],"Yes","No")</f>
        <v>#N/A</v>
      </c>
      <c r="AC6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8" s="124">
        <f t="shared" ca="1" si="100"/>
        <v>44554</v>
      </c>
    </row>
    <row r="6419" spans="1:34" x14ac:dyDescent="0.25">
      <c r="A6419">
        <v>6</v>
      </c>
      <c r="B6419" s="1" t="s">
        <v>19509</v>
      </c>
      <c r="C6419" s="1" t="s">
        <v>49</v>
      </c>
      <c r="D6419" s="1" t="s">
        <v>49</v>
      </c>
      <c r="E6419" s="1" t="s">
        <v>9</v>
      </c>
      <c r="F6419" s="1" t="s">
        <v>9018</v>
      </c>
      <c r="G6419" s="1" t="s">
        <v>595</v>
      </c>
      <c r="H6419" s="1" t="s">
        <v>49</v>
      </c>
      <c r="I6419" s="1" t="s">
        <v>8807</v>
      </c>
      <c r="J6419">
        <v>0</v>
      </c>
      <c r="K6419" s="1" t="s">
        <v>9019</v>
      </c>
      <c r="L6419" s="1" t="s">
        <v>771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 s="1" t="s">
        <v>8786</v>
      </c>
      <c r="X6419" s="1" t="s">
        <v>8896</v>
      </c>
      <c r="Y6419" s="1" t="s">
        <v>52</v>
      </c>
      <c r="Z6419" s="41" t="str">
        <f>IF(ISNA(VLOOKUP(Programming_Summary___3[[#This Row],[ID]],'FY2021_Minor Approved list'!C:C,1,FALSE)),"No","Yes")</f>
        <v>No</v>
      </c>
      <c r="AA6419" s="41" t="str">
        <f>IF(ISNA(VLOOKUP(Programming_Summary___3[[#This Row],[ID]],'FY2022_Minor Approved list '!C:C,1,FALSE)),"No","Yes")</f>
        <v>No</v>
      </c>
      <c r="AB6419" s="41" t="e">
        <f>IF(VLOOKUP(Programming_Summary___3[[#This Row],[ID]],'Raw data'!B:DJ,75,FALSE)=Programming_Summary___3[[#This Row],[Section]],"Yes","No")</f>
        <v>#N/A</v>
      </c>
      <c r="AC6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19" s="124">
        <f t="shared" ca="1" si="100"/>
        <v>44554</v>
      </c>
    </row>
    <row r="6420" spans="1:34" x14ac:dyDescent="0.25">
      <c r="A6420">
        <v>6</v>
      </c>
      <c r="B6420" s="1" t="s">
        <v>19509</v>
      </c>
      <c r="C6420" s="1" t="s">
        <v>49</v>
      </c>
      <c r="D6420" s="1" t="s">
        <v>49</v>
      </c>
      <c r="E6420" s="1" t="s">
        <v>9</v>
      </c>
      <c r="F6420" s="1" t="s">
        <v>8978</v>
      </c>
      <c r="G6420" s="1" t="s">
        <v>170</v>
      </c>
      <c r="H6420" s="1" t="s">
        <v>37</v>
      </c>
      <c r="I6420" s="1" t="s">
        <v>1061</v>
      </c>
      <c r="J6420">
        <v>0.6</v>
      </c>
      <c r="K6420" s="1" t="s">
        <v>9579</v>
      </c>
      <c r="L6420" s="1" t="s">
        <v>9579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1</v>
      </c>
      <c r="S6420">
        <v>1</v>
      </c>
      <c r="T6420">
        <v>0</v>
      </c>
      <c r="U6420">
        <v>0</v>
      </c>
      <c r="V6420">
        <v>0.6</v>
      </c>
      <c r="W6420" s="1" t="s">
        <v>8786</v>
      </c>
      <c r="X6420" s="1" t="s">
        <v>8896</v>
      </c>
      <c r="Y6420" s="1" t="s">
        <v>52</v>
      </c>
      <c r="Z6420" s="41" t="str">
        <f>IF(ISNA(VLOOKUP(Programming_Summary___3[[#This Row],[ID]],'FY2021_Minor Approved list'!C:C,1,FALSE)),"No","Yes")</f>
        <v>No</v>
      </c>
      <c r="AA6420" s="41" t="str">
        <f>IF(ISNA(VLOOKUP(Programming_Summary___3[[#This Row],[ID]],'FY2022_Minor Approved list '!C:C,1,FALSE)),"No","Yes")</f>
        <v>No</v>
      </c>
      <c r="AB6420" s="41" t="e">
        <f>IF(VLOOKUP(Programming_Summary___3[[#This Row],[ID]],'Raw data'!B:DJ,75,FALSE)=Programming_Summary___3[[#This Row],[Section]],"Yes","No")</f>
        <v>#N/A</v>
      </c>
      <c r="AC6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0" s="124">
        <f t="shared" ca="1" si="100"/>
        <v>44554</v>
      </c>
    </row>
    <row r="6421" spans="1:34" x14ac:dyDescent="0.25">
      <c r="A6421">
        <v>6</v>
      </c>
      <c r="B6421" s="1" t="s">
        <v>19509</v>
      </c>
      <c r="C6421" s="1" t="s">
        <v>49</v>
      </c>
      <c r="D6421" s="1" t="s">
        <v>49</v>
      </c>
      <c r="E6421" s="1" t="s">
        <v>9</v>
      </c>
      <c r="F6421" s="1" t="s">
        <v>8981</v>
      </c>
      <c r="G6421" s="1" t="s">
        <v>1295</v>
      </c>
      <c r="H6421" s="1" t="s">
        <v>8982</v>
      </c>
      <c r="I6421" s="1" t="s">
        <v>8983</v>
      </c>
      <c r="J6421">
        <v>0</v>
      </c>
      <c r="K6421" s="1" t="s">
        <v>8808</v>
      </c>
      <c r="L6421" s="1" t="s">
        <v>46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 s="1" t="s">
        <v>8786</v>
      </c>
      <c r="X6421" s="1" t="s">
        <v>8896</v>
      </c>
      <c r="Y6421" s="1" t="s">
        <v>52</v>
      </c>
      <c r="Z6421" s="41" t="str">
        <f>IF(ISNA(VLOOKUP(Programming_Summary___3[[#This Row],[ID]],'FY2021_Minor Approved list'!C:C,1,FALSE)),"No","Yes")</f>
        <v>No</v>
      </c>
      <c r="AA6421" s="41" t="str">
        <f>IF(ISNA(VLOOKUP(Programming_Summary___3[[#This Row],[ID]],'FY2022_Minor Approved list '!C:C,1,FALSE)),"No","Yes")</f>
        <v>No</v>
      </c>
      <c r="AB6421" s="41" t="e">
        <f>IF(VLOOKUP(Programming_Summary___3[[#This Row],[ID]],'Raw data'!B:DJ,75,FALSE)=Programming_Summary___3[[#This Row],[Section]],"Yes","No")</f>
        <v>#N/A</v>
      </c>
      <c r="AC6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1" s="124">
        <f t="shared" ca="1" si="100"/>
        <v>44554</v>
      </c>
    </row>
    <row r="6422" spans="1:34" x14ac:dyDescent="0.25">
      <c r="A6422">
        <v>6</v>
      </c>
      <c r="B6422" s="1" t="s">
        <v>19509</v>
      </c>
      <c r="C6422" s="1" t="s">
        <v>49</v>
      </c>
      <c r="D6422" s="1" t="s">
        <v>49</v>
      </c>
      <c r="E6422" s="1" t="s">
        <v>9</v>
      </c>
      <c r="F6422" s="1" t="s">
        <v>9010</v>
      </c>
      <c r="G6422" s="1" t="s">
        <v>109</v>
      </c>
      <c r="H6422" s="1" t="s">
        <v>8982</v>
      </c>
      <c r="I6422" s="1" t="s">
        <v>9011</v>
      </c>
      <c r="J6422">
        <v>0</v>
      </c>
      <c r="K6422" s="1" t="s">
        <v>9012</v>
      </c>
      <c r="L6422" s="1" t="s">
        <v>46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 s="1" t="s">
        <v>8786</v>
      </c>
      <c r="X6422" s="1" t="s">
        <v>8896</v>
      </c>
      <c r="Y6422" s="1" t="s">
        <v>52</v>
      </c>
      <c r="Z6422" s="41" t="str">
        <f>IF(ISNA(VLOOKUP(Programming_Summary___3[[#This Row],[ID]],'FY2021_Minor Approved list'!C:C,1,FALSE)),"No","Yes")</f>
        <v>No</v>
      </c>
      <c r="AA6422" s="41" t="str">
        <f>IF(ISNA(VLOOKUP(Programming_Summary___3[[#This Row],[ID]],'FY2022_Minor Approved list '!C:C,1,FALSE)),"No","Yes")</f>
        <v>No</v>
      </c>
      <c r="AB6422" s="41" t="e">
        <f>IF(VLOOKUP(Programming_Summary___3[[#This Row],[ID]],'Raw data'!B:DJ,75,FALSE)=Programming_Summary___3[[#This Row],[Section]],"Yes","No")</f>
        <v>#N/A</v>
      </c>
      <c r="AC6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2" s="124">
        <f t="shared" ca="1" si="100"/>
        <v>44554</v>
      </c>
    </row>
    <row r="6423" spans="1:34" x14ac:dyDescent="0.25">
      <c r="A6423">
        <v>6</v>
      </c>
      <c r="B6423" s="1" t="s">
        <v>19509</v>
      </c>
      <c r="C6423" s="1" t="s">
        <v>49</v>
      </c>
      <c r="D6423" s="1" t="s">
        <v>49</v>
      </c>
      <c r="E6423" s="1" t="s">
        <v>9</v>
      </c>
      <c r="F6423" s="1" t="s">
        <v>9013</v>
      </c>
      <c r="G6423" s="1" t="s">
        <v>109</v>
      </c>
      <c r="H6423" s="1" t="s">
        <v>8982</v>
      </c>
      <c r="I6423" s="1" t="s">
        <v>9011</v>
      </c>
      <c r="J6423">
        <v>0</v>
      </c>
      <c r="K6423" s="1" t="s">
        <v>9012</v>
      </c>
      <c r="L6423" s="1" t="s">
        <v>46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 s="1" t="s">
        <v>8786</v>
      </c>
      <c r="X6423" s="1" t="s">
        <v>8896</v>
      </c>
      <c r="Y6423" s="1" t="s">
        <v>52</v>
      </c>
      <c r="Z6423" s="41" t="str">
        <f>IF(ISNA(VLOOKUP(Programming_Summary___3[[#This Row],[ID]],'FY2021_Minor Approved list'!C:C,1,FALSE)),"No","Yes")</f>
        <v>No</v>
      </c>
      <c r="AA6423" s="41" t="str">
        <f>IF(ISNA(VLOOKUP(Programming_Summary___3[[#This Row],[ID]],'FY2022_Minor Approved list '!C:C,1,FALSE)),"No","Yes")</f>
        <v>No</v>
      </c>
      <c r="AB6423" s="41" t="e">
        <f>IF(VLOOKUP(Programming_Summary___3[[#This Row],[ID]],'Raw data'!B:DJ,75,FALSE)=Programming_Summary___3[[#This Row],[Section]],"Yes","No")</f>
        <v>#N/A</v>
      </c>
      <c r="AC6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3" s="124">
        <f t="shared" ca="1" si="100"/>
        <v>44554</v>
      </c>
    </row>
    <row r="6424" spans="1:34" x14ac:dyDescent="0.25">
      <c r="A6424">
        <v>6</v>
      </c>
      <c r="B6424" s="1" t="s">
        <v>19510</v>
      </c>
      <c r="C6424" s="1" t="s">
        <v>49</v>
      </c>
      <c r="D6424" s="1" t="s">
        <v>49</v>
      </c>
      <c r="E6424" s="1" t="s">
        <v>9</v>
      </c>
      <c r="F6424" s="1" t="s">
        <v>10682</v>
      </c>
      <c r="G6424" s="1" t="s">
        <v>136</v>
      </c>
      <c r="H6424" s="1" t="s">
        <v>8982</v>
      </c>
      <c r="I6424" s="1" t="s">
        <v>252</v>
      </c>
      <c r="J6424">
        <v>0</v>
      </c>
      <c r="K6424" s="1" t="s">
        <v>8808</v>
      </c>
      <c r="L6424" s="1" t="s">
        <v>8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 s="1" t="s">
        <v>8786</v>
      </c>
      <c r="X6424" s="1" t="s">
        <v>8896</v>
      </c>
      <c r="Y6424" s="1" t="s">
        <v>52</v>
      </c>
      <c r="Z6424" s="41" t="str">
        <f>IF(ISNA(VLOOKUP(Programming_Summary___3[[#This Row],[ID]],'FY2021_Minor Approved list'!C:C,1,FALSE)),"No","Yes")</f>
        <v>No</v>
      </c>
      <c r="AA6424" s="41" t="str">
        <f>IF(ISNA(VLOOKUP(Programming_Summary___3[[#This Row],[ID]],'FY2022_Minor Approved list '!C:C,1,FALSE)),"No","Yes")</f>
        <v>No</v>
      </c>
      <c r="AB6424" s="41" t="e">
        <f>IF(VLOOKUP(Programming_Summary___3[[#This Row],[ID]],'Raw data'!B:DJ,75,FALSE)=Programming_Summary___3[[#This Row],[Section]],"Yes","No")</f>
        <v>#N/A</v>
      </c>
      <c r="AC6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4" s="124">
        <f t="shared" ca="1" si="100"/>
        <v>44554</v>
      </c>
    </row>
    <row r="6425" spans="1:34" x14ac:dyDescent="0.25">
      <c r="A6425">
        <v>6</v>
      </c>
      <c r="B6425" s="1" t="s">
        <v>19510</v>
      </c>
      <c r="C6425" s="1" t="s">
        <v>49</v>
      </c>
      <c r="D6425" s="1" t="s">
        <v>49</v>
      </c>
      <c r="E6425" s="1" t="s">
        <v>9</v>
      </c>
      <c r="F6425" s="1" t="s">
        <v>10027</v>
      </c>
      <c r="G6425" s="1" t="s">
        <v>136</v>
      </c>
      <c r="H6425" s="1" t="s">
        <v>8982</v>
      </c>
      <c r="I6425" s="1" t="s">
        <v>252</v>
      </c>
      <c r="J6425">
        <v>0</v>
      </c>
      <c r="K6425" s="1" t="s">
        <v>8808</v>
      </c>
      <c r="L6425" s="1" t="s">
        <v>80</v>
      </c>
      <c r="M6425">
        <v>0</v>
      </c>
      <c r="N6425">
        <v>0</v>
      </c>
      <c r="O6425">
        <v>5000</v>
      </c>
      <c r="P6425">
        <v>5000</v>
      </c>
      <c r="Q6425">
        <v>5000</v>
      </c>
      <c r="R6425">
        <v>0</v>
      </c>
      <c r="S6425">
        <v>5000</v>
      </c>
      <c r="T6425">
        <v>0</v>
      </c>
      <c r="U6425">
        <v>0</v>
      </c>
      <c r="V6425">
        <v>5000</v>
      </c>
      <c r="W6425" s="1" t="s">
        <v>8786</v>
      </c>
      <c r="X6425" s="1" t="s">
        <v>8896</v>
      </c>
      <c r="Y6425" s="1" t="s">
        <v>52</v>
      </c>
      <c r="Z6425" s="41" t="str">
        <f>IF(ISNA(VLOOKUP(Programming_Summary___3[[#This Row],[ID]],'FY2021_Minor Approved list'!C:C,1,FALSE)),"No","Yes")</f>
        <v>No</v>
      </c>
      <c r="AA6425" s="41" t="str">
        <f>IF(ISNA(VLOOKUP(Programming_Summary___3[[#This Row],[ID]],'FY2022_Minor Approved list '!C:C,1,FALSE)),"No","Yes")</f>
        <v>No</v>
      </c>
      <c r="AB6425" s="41" t="e">
        <f>IF(VLOOKUP(Programming_Summary___3[[#This Row],[ID]],'Raw data'!B:DJ,75,FALSE)=Programming_Summary___3[[#This Row],[Section]],"Yes","No")</f>
        <v>#N/A</v>
      </c>
      <c r="AC6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5" s="124">
        <f t="shared" ca="1" si="100"/>
        <v>44554</v>
      </c>
    </row>
    <row r="6426" spans="1:34" x14ac:dyDescent="0.25">
      <c r="A6426">
        <v>6</v>
      </c>
      <c r="B6426" s="1" t="s">
        <v>19510</v>
      </c>
      <c r="C6426" s="1" t="s">
        <v>49</v>
      </c>
      <c r="D6426" s="1" t="s">
        <v>49</v>
      </c>
      <c r="E6426" s="1" t="s">
        <v>9</v>
      </c>
      <c r="F6426" s="1" t="s">
        <v>10413</v>
      </c>
      <c r="G6426" s="1" t="s">
        <v>136</v>
      </c>
      <c r="H6426" s="1" t="s">
        <v>8982</v>
      </c>
      <c r="I6426" s="1" t="s">
        <v>252</v>
      </c>
      <c r="J6426">
        <v>0</v>
      </c>
      <c r="K6426" s="1" t="s">
        <v>8808</v>
      </c>
      <c r="L6426" s="1" t="s">
        <v>8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 s="1" t="s">
        <v>8786</v>
      </c>
      <c r="X6426" s="1" t="s">
        <v>8896</v>
      </c>
      <c r="Y6426" s="1" t="s">
        <v>52</v>
      </c>
      <c r="Z6426" s="41" t="str">
        <f>IF(ISNA(VLOOKUP(Programming_Summary___3[[#This Row],[ID]],'FY2021_Minor Approved list'!C:C,1,FALSE)),"No","Yes")</f>
        <v>No</v>
      </c>
      <c r="AA6426" s="41" t="str">
        <f>IF(ISNA(VLOOKUP(Programming_Summary___3[[#This Row],[ID]],'FY2022_Minor Approved list '!C:C,1,FALSE)),"No","Yes")</f>
        <v>No</v>
      </c>
      <c r="AB6426" s="41" t="e">
        <f>IF(VLOOKUP(Programming_Summary___3[[#This Row],[ID]],'Raw data'!B:DJ,75,FALSE)=Programming_Summary___3[[#This Row],[Section]],"Yes","No")</f>
        <v>#N/A</v>
      </c>
      <c r="AC6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6" s="124">
        <f t="shared" ca="1" si="100"/>
        <v>44554</v>
      </c>
    </row>
    <row r="6427" spans="1:34" x14ac:dyDescent="0.25">
      <c r="A6427">
        <v>6</v>
      </c>
      <c r="B6427" s="1" t="s">
        <v>19510</v>
      </c>
      <c r="C6427" s="1" t="s">
        <v>49</v>
      </c>
      <c r="D6427" s="1" t="s">
        <v>49</v>
      </c>
      <c r="E6427" s="1" t="s">
        <v>9</v>
      </c>
      <c r="F6427" s="1" t="s">
        <v>10719</v>
      </c>
      <c r="G6427" s="1" t="s">
        <v>136</v>
      </c>
      <c r="H6427" s="1" t="s">
        <v>8982</v>
      </c>
      <c r="I6427" s="1" t="s">
        <v>252</v>
      </c>
      <c r="J6427">
        <v>0</v>
      </c>
      <c r="K6427" s="1" t="s">
        <v>8808</v>
      </c>
      <c r="L6427" s="1" t="s">
        <v>8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 s="1" t="s">
        <v>8786</v>
      </c>
      <c r="X6427" s="1" t="s">
        <v>8896</v>
      </c>
      <c r="Y6427" s="1" t="s">
        <v>52</v>
      </c>
      <c r="Z6427" s="41" t="str">
        <f>IF(ISNA(VLOOKUP(Programming_Summary___3[[#This Row],[ID]],'FY2021_Minor Approved list'!C:C,1,FALSE)),"No","Yes")</f>
        <v>No</v>
      </c>
      <c r="AA6427" s="41" t="str">
        <f>IF(ISNA(VLOOKUP(Programming_Summary___3[[#This Row],[ID]],'FY2022_Minor Approved list '!C:C,1,FALSE)),"No","Yes")</f>
        <v>No</v>
      </c>
      <c r="AB6427" s="41" t="e">
        <f>IF(VLOOKUP(Programming_Summary___3[[#This Row],[ID]],'Raw data'!B:DJ,75,FALSE)=Programming_Summary___3[[#This Row],[Section]],"Yes","No")</f>
        <v>#N/A</v>
      </c>
      <c r="AC6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7" s="124">
        <f t="shared" ca="1" si="100"/>
        <v>44554</v>
      </c>
    </row>
    <row r="6428" spans="1:34" x14ac:dyDescent="0.25">
      <c r="A6428">
        <v>6</v>
      </c>
      <c r="B6428" s="1" t="s">
        <v>19511</v>
      </c>
      <c r="C6428" s="1" t="s">
        <v>49</v>
      </c>
      <c r="D6428" s="1" t="s">
        <v>49</v>
      </c>
      <c r="E6428" s="1" t="s">
        <v>9</v>
      </c>
      <c r="F6428" s="1" t="s">
        <v>10682</v>
      </c>
      <c r="G6428" s="1" t="s">
        <v>136</v>
      </c>
      <c r="H6428" s="1" t="s">
        <v>8982</v>
      </c>
      <c r="I6428" s="1" t="s">
        <v>252</v>
      </c>
      <c r="J6428">
        <v>0</v>
      </c>
      <c r="K6428" s="1" t="s">
        <v>8808</v>
      </c>
      <c r="L6428" s="1" t="s">
        <v>8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 s="1" t="s">
        <v>8786</v>
      </c>
      <c r="X6428" s="1" t="s">
        <v>8896</v>
      </c>
      <c r="Y6428" s="1" t="s">
        <v>52</v>
      </c>
      <c r="Z6428" s="41" t="str">
        <f>IF(ISNA(VLOOKUP(Programming_Summary___3[[#This Row],[ID]],'FY2021_Minor Approved list'!C:C,1,FALSE)),"No","Yes")</f>
        <v>No</v>
      </c>
      <c r="AA6428" s="41" t="str">
        <f>IF(ISNA(VLOOKUP(Programming_Summary___3[[#This Row],[ID]],'FY2022_Minor Approved list '!C:C,1,FALSE)),"No","Yes")</f>
        <v>No</v>
      </c>
      <c r="AB6428" s="41" t="e">
        <f>IF(VLOOKUP(Programming_Summary___3[[#This Row],[ID]],'Raw data'!B:DJ,75,FALSE)=Programming_Summary___3[[#This Row],[Section]],"Yes","No")</f>
        <v>#N/A</v>
      </c>
      <c r="AC6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8" s="124">
        <f t="shared" ca="1" si="100"/>
        <v>44554</v>
      </c>
    </row>
    <row r="6429" spans="1:34" x14ac:dyDescent="0.25">
      <c r="A6429">
        <v>6</v>
      </c>
      <c r="B6429" s="1" t="s">
        <v>19511</v>
      </c>
      <c r="C6429" s="1" t="s">
        <v>49</v>
      </c>
      <c r="D6429" s="1" t="s">
        <v>49</v>
      </c>
      <c r="E6429" s="1" t="s">
        <v>9</v>
      </c>
      <c r="F6429" s="1" t="s">
        <v>10027</v>
      </c>
      <c r="G6429" s="1" t="s">
        <v>136</v>
      </c>
      <c r="H6429" s="1" t="s">
        <v>8982</v>
      </c>
      <c r="I6429" s="1" t="s">
        <v>252</v>
      </c>
      <c r="J6429">
        <v>0</v>
      </c>
      <c r="K6429" s="1" t="s">
        <v>8808</v>
      </c>
      <c r="L6429" s="1" t="s">
        <v>80</v>
      </c>
      <c r="M6429">
        <v>0</v>
      </c>
      <c r="N6429">
        <v>0</v>
      </c>
      <c r="O6429">
        <v>5000</v>
      </c>
      <c r="P6429">
        <v>5000</v>
      </c>
      <c r="Q6429">
        <v>5000</v>
      </c>
      <c r="R6429">
        <v>0</v>
      </c>
      <c r="S6429">
        <v>5000</v>
      </c>
      <c r="T6429">
        <v>0</v>
      </c>
      <c r="U6429">
        <v>0</v>
      </c>
      <c r="V6429">
        <v>5000</v>
      </c>
      <c r="W6429" s="1" t="s">
        <v>8786</v>
      </c>
      <c r="X6429" s="1" t="s">
        <v>8896</v>
      </c>
      <c r="Y6429" s="1" t="s">
        <v>52</v>
      </c>
      <c r="Z6429" s="41" t="str">
        <f>IF(ISNA(VLOOKUP(Programming_Summary___3[[#This Row],[ID]],'FY2021_Minor Approved list'!C:C,1,FALSE)),"No","Yes")</f>
        <v>No</v>
      </c>
      <c r="AA6429" s="41" t="str">
        <f>IF(ISNA(VLOOKUP(Programming_Summary___3[[#This Row],[ID]],'FY2022_Minor Approved list '!C:C,1,FALSE)),"No","Yes")</f>
        <v>No</v>
      </c>
      <c r="AB6429" s="41" t="e">
        <f>IF(VLOOKUP(Programming_Summary___3[[#This Row],[ID]],'Raw data'!B:DJ,75,FALSE)=Programming_Summary___3[[#This Row],[Section]],"Yes","No")</f>
        <v>#N/A</v>
      </c>
      <c r="AC6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29" s="124">
        <f t="shared" ca="1" si="100"/>
        <v>44554</v>
      </c>
    </row>
    <row r="6430" spans="1:34" x14ac:dyDescent="0.25">
      <c r="A6430">
        <v>6</v>
      </c>
      <c r="B6430" s="1" t="s">
        <v>19511</v>
      </c>
      <c r="C6430" s="1" t="s">
        <v>49</v>
      </c>
      <c r="D6430" s="1" t="s">
        <v>49</v>
      </c>
      <c r="E6430" s="1" t="s">
        <v>9</v>
      </c>
      <c r="F6430" s="1" t="s">
        <v>10413</v>
      </c>
      <c r="G6430" s="1" t="s">
        <v>136</v>
      </c>
      <c r="H6430" s="1" t="s">
        <v>8982</v>
      </c>
      <c r="I6430" s="1" t="s">
        <v>252</v>
      </c>
      <c r="J6430">
        <v>0</v>
      </c>
      <c r="K6430" s="1" t="s">
        <v>8808</v>
      </c>
      <c r="L6430" s="1" t="s">
        <v>8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 s="1" t="s">
        <v>8786</v>
      </c>
      <c r="X6430" s="1" t="s">
        <v>8896</v>
      </c>
      <c r="Y6430" s="1" t="s">
        <v>52</v>
      </c>
      <c r="Z6430" s="41" t="str">
        <f>IF(ISNA(VLOOKUP(Programming_Summary___3[[#This Row],[ID]],'FY2021_Minor Approved list'!C:C,1,FALSE)),"No","Yes")</f>
        <v>No</v>
      </c>
      <c r="AA6430" s="41" t="str">
        <f>IF(ISNA(VLOOKUP(Programming_Summary___3[[#This Row],[ID]],'FY2022_Minor Approved list '!C:C,1,FALSE)),"No","Yes")</f>
        <v>No</v>
      </c>
      <c r="AB6430" s="41" t="e">
        <f>IF(VLOOKUP(Programming_Summary___3[[#This Row],[ID]],'Raw data'!B:DJ,75,FALSE)=Programming_Summary___3[[#This Row],[Section]],"Yes","No")</f>
        <v>#N/A</v>
      </c>
      <c r="AC6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0" s="124">
        <f t="shared" ca="1" si="100"/>
        <v>44554</v>
      </c>
    </row>
    <row r="6431" spans="1:34" x14ac:dyDescent="0.25">
      <c r="A6431">
        <v>6</v>
      </c>
      <c r="B6431" s="1" t="s">
        <v>19511</v>
      </c>
      <c r="C6431" s="1" t="s">
        <v>49</v>
      </c>
      <c r="D6431" s="1" t="s">
        <v>49</v>
      </c>
      <c r="E6431" s="1" t="s">
        <v>9</v>
      </c>
      <c r="F6431" s="1" t="s">
        <v>10719</v>
      </c>
      <c r="G6431" s="1" t="s">
        <v>136</v>
      </c>
      <c r="H6431" s="1" t="s">
        <v>8982</v>
      </c>
      <c r="I6431" s="1" t="s">
        <v>252</v>
      </c>
      <c r="J6431">
        <v>0</v>
      </c>
      <c r="K6431" s="1" t="s">
        <v>8808</v>
      </c>
      <c r="L6431" s="1" t="s">
        <v>8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 s="1" t="s">
        <v>8786</v>
      </c>
      <c r="X6431" s="1" t="s">
        <v>8896</v>
      </c>
      <c r="Y6431" s="1" t="s">
        <v>52</v>
      </c>
      <c r="Z6431" s="41" t="str">
        <f>IF(ISNA(VLOOKUP(Programming_Summary___3[[#This Row],[ID]],'FY2021_Minor Approved list'!C:C,1,FALSE)),"No","Yes")</f>
        <v>No</v>
      </c>
      <c r="AA6431" s="41" t="str">
        <f>IF(ISNA(VLOOKUP(Programming_Summary___3[[#This Row],[ID]],'FY2022_Minor Approved list '!C:C,1,FALSE)),"No","Yes")</f>
        <v>No</v>
      </c>
      <c r="AB6431" s="41" t="e">
        <f>IF(VLOOKUP(Programming_Summary___3[[#This Row],[ID]],'Raw data'!B:DJ,75,FALSE)=Programming_Summary___3[[#This Row],[Section]],"Yes","No")</f>
        <v>#N/A</v>
      </c>
      <c r="AC6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1" s="124">
        <f t="shared" ca="1" si="100"/>
        <v>44554</v>
      </c>
    </row>
    <row r="6432" spans="1:34" x14ac:dyDescent="0.25">
      <c r="A6432">
        <v>6</v>
      </c>
      <c r="B6432" s="1" t="s">
        <v>19512</v>
      </c>
      <c r="C6432" s="1" t="s">
        <v>49</v>
      </c>
      <c r="D6432" s="1" t="s">
        <v>49</v>
      </c>
      <c r="E6432" s="1" t="s">
        <v>9</v>
      </c>
      <c r="F6432" s="1" t="s">
        <v>9018</v>
      </c>
      <c r="G6432" s="1" t="s">
        <v>595</v>
      </c>
      <c r="H6432" s="1" t="s">
        <v>49</v>
      </c>
      <c r="I6432" s="1" t="s">
        <v>8807</v>
      </c>
      <c r="J6432">
        <v>0</v>
      </c>
      <c r="K6432" s="1" t="s">
        <v>9019</v>
      </c>
      <c r="L6432" s="1" t="s">
        <v>771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 s="1" t="s">
        <v>8786</v>
      </c>
      <c r="X6432" s="1" t="s">
        <v>8896</v>
      </c>
      <c r="Y6432" s="1" t="s">
        <v>52</v>
      </c>
      <c r="Z6432" s="41" t="str">
        <f>IF(ISNA(VLOOKUP(Programming_Summary___3[[#This Row],[ID]],'FY2021_Minor Approved list'!C:C,1,FALSE)),"No","Yes")</f>
        <v>No</v>
      </c>
      <c r="AA6432" s="41" t="str">
        <f>IF(ISNA(VLOOKUP(Programming_Summary___3[[#This Row],[ID]],'FY2022_Minor Approved list '!C:C,1,FALSE)),"No","Yes")</f>
        <v>No</v>
      </c>
      <c r="AB6432" s="41" t="e">
        <f>IF(VLOOKUP(Programming_Summary___3[[#This Row],[ID]],'Raw data'!B:DJ,75,FALSE)=Programming_Summary___3[[#This Row],[Section]],"Yes","No")</f>
        <v>#N/A</v>
      </c>
      <c r="AC6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2" s="124">
        <f t="shared" ca="1" si="100"/>
        <v>44554</v>
      </c>
    </row>
    <row r="6433" spans="1:34" x14ac:dyDescent="0.25">
      <c r="A6433">
        <v>6</v>
      </c>
      <c r="B6433" s="1" t="s">
        <v>19512</v>
      </c>
      <c r="C6433" s="1" t="s">
        <v>49</v>
      </c>
      <c r="D6433" s="1" t="s">
        <v>49</v>
      </c>
      <c r="E6433" s="1" t="s">
        <v>9</v>
      </c>
      <c r="F6433" s="1" t="s">
        <v>8978</v>
      </c>
      <c r="G6433" s="1" t="s">
        <v>170</v>
      </c>
      <c r="H6433" s="1" t="s">
        <v>37</v>
      </c>
      <c r="I6433" s="1" t="s">
        <v>1061</v>
      </c>
      <c r="J6433">
        <v>60</v>
      </c>
      <c r="K6433" s="1" t="s">
        <v>8979</v>
      </c>
      <c r="L6433" s="1" t="s">
        <v>8979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1</v>
      </c>
      <c r="S6433">
        <v>1</v>
      </c>
      <c r="T6433">
        <v>0</v>
      </c>
      <c r="U6433">
        <v>0</v>
      </c>
      <c r="V6433">
        <v>60</v>
      </c>
      <c r="W6433" s="1" t="s">
        <v>8786</v>
      </c>
      <c r="X6433" s="1" t="s">
        <v>8896</v>
      </c>
      <c r="Y6433" s="1" t="s">
        <v>52</v>
      </c>
      <c r="Z6433" s="41" t="str">
        <f>IF(ISNA(VLOOKUP(Programming_Summary___3[[#This Row],[ID]],'FY2021_Minor Approved list'!C:C,1,FALSE)),"No","Yes")</f>
        <v>No</v>
      </c>
      <c r="AA6433" s="41" t="str">
        <f>IF(ISNA(VLOOKUP(Programming_Summary___3[[#This Row],[ID]],'FY2022_Minor Approved list '!C:C,1,FALSE)),"No","Yes")</f>
        <v>No</v>
      </c>
      <c r="AB6433" s="41" t="e">
        <f>IF(VLOOKUP(Programming_Summary___3[[#This Row],[ID]],'Raw data'!B:DJ,75,FALSE)=Programming_Summary___3[[#This Row],[Section]],"Yes","No")</f>
        <v>#N/A</v>
      </c>
      <c r="AC6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3" s="124">
        <f t="shared" ca="1" si="100"/>
        <v>44554</v>
      </c>
    </row>
    <row r="6434" spans="1:34" x14ac:dyDescent="0.25">
      <c r="A6434">
        <v>6</v>
      </c>
      <c r="B6434" s="1" t="s">
        <v>19512</v>
      </c>
      <c r="C6434" s="1" t="s">
        <v>49</v>
      </c>
      <c r="D6434" s="1" t="s">
        <v>49</v>
      </c>
      <c r="E6434" s="1" t="s">
        <v>9</v>
      </c>
      <c r="F6434" s="1" t="s">
        <v>8981</v>
      </c>
      <c r="G6434" s="1" t="s">
        <v>1295</v>
      </c>
      <c r="H6434" s="1" t="s">
        <v>8982</v>
      </c>
      <c r="I6434" s="1" t="s">
        <v>8983</v>
      </c>
      <c r="J6434">
        <v>0</v>
      </c>
      <c r="K6434" s="1" t="s">
        <v>8808</v>
      </c>
      <c r="L6434" s="1" t="s">
        <v>46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 s="1" t="s">
        <v>8786</v>
      </c>
      <c r="X6434" s="1" t="s">
        <v>8896</v>
      </c>
      <c r="Y6434" s="1" t="s">
        <v>52</v>
      </c>
      <c r="Z6434" s="41" t="str">
        <f>IF(ISNA(VLOOKUP(Programming_Summary___3[[#This Row],[ID]],'FY2021_Minor Approved list'!C:C,1,FALSE)),"No","Yes")</f>
        <v>No</v>
      </c>
      <c r="AA6434" s="41" t="str">
        <f>IF(ISNA(VLOOKUP(Programming_Summary___3[[#This Row],[ID]],'FY2022_Minor Approved list '!C:C,1,FALSE)),"No","Yes")</f>
        <v>No</v>
      </c>
      <c r="AB6434" s="41" t="e">
        <f>IF(VLOOKUP(Programming_Summary___3[[#This Row],[ID]],'Raw data'!B:DJ,75,FALSE)=Programming_Summary___3[[#This Row],[Section]],"Yes","No")</f>
        <v>#N/A</v>
      </c>
      <c r="AC6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4" s="124">
        <f t="shared" ca="1" si="100"/>
        <v>44554</v>
      </c>
    </row>
    <row r="6435" spans="1:34" x14ac:dyDescent="0.25">
      <c r="A6435">
        <v>6</v>
      </c>
      <c r="B6435" s="1" t="s">
        <v>19512</v>
      </c>
      <c r="C6435" s="1" t="s">
        <v>49</v>
      </c>
      <c r="D6435" s="1" t="s">
        <v>49</v>
      </c>
      <c r="E6435" s="1" t="s">
        <v>9</v>
      </c>
      <c r="F6435" s="1" t="s">
        <v>9010</v>
      </c>
      <c r="G6435" s="1" t="s">
        <v>109</v>
      </c>
      <c r="H6435" s="1" t="s">
        <v>8982</v>
      </c>
      <c r="I6435" s="1" t="s">
        <v>9011</v>
      </c>
      <c r="J6435">
        <v>0</v>
      </c>
      <c r="K6435" s="1" t="s">
        <v>9012</v>
      </c>
      <c r="L6435" s="1" t="s">
        <v>46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 s="1" t="s">
        <v>8786</v>
      </c>
      <c r="X6435" s="1" t="s">
        <v>8896</v>
      </c>
      <c r="Y6435" s="1" t="s">
        <v>52</v>
      </c>
      <c r="Z6435" s="41" t="str">
        <f>IF(ISNA(VLOOKUP(Programming_Summary___3[[#This Row],[ID]],'FY2021_Minor Approved list'!C:C,1,FALSE)),"No","Yes")</f>
        <v>No</v>
      </c>
      <c r="AA6435" s="41" t="str">
        <f>IF(ISNA(VLOOKUP(Programming_Summary___3[[#This Row],[ID]],'FY2022_Minor Approved list '!C:C,1,FALSE)),"No","Yes")</f>
        <v>No</v>
      </c>
      <c r="AB6435" s="41" t="e">
        <f>IF(VLOOKUP(Programming_Summary___3[[#This Row],[ID]],'Raw data'!B:DJ,75,FALSE)=Programming_Summary___3[[#This Row],[Section]],"Yes","No")</f>
        <v>#N/A</v>
      </c>
      <c r="AC6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5" s="124">
        <f t="shared" ca="1" si="100"/>
        <v>44554</v>
      </c>
    </row>
    <row r="6436" spans="1:34" x14ac:dyDescent="0.25">
      <c r="A6436">
        <v>6</v>
      </c>
      <c r="B6436" s="1" t="s">
        <v>19512</v>
      </c>
      <c r="C6436" s="1" t="s">
        <v>49</v>
      </c>
      <c r="D6436" s="1" t="s">
        <v>49</v>
      </c>
      <c r="E6436" s="1" t="s">
        <v>9</v>
      </c>
      <c r="F6436" s="1" t="s">
        <v>9013</v>
      </c>
      <c r="G6436" s="1" t="s">
        <v>109</v>
      </c>
      <c r="H6436" s="1" t="s">
        <v>8982</v>
      </c>
      <c r="I6436" s="1" t="s">
        <v>9011</v>
      </c>
      <c r="J6436">
        <v>0</v>
      </c>
      <c r="K6436" s="1" t="s">
        <v>9012</v>
      </c>
      <c r="L6436" s="1" t="s">
        <v>46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 s="1" t="s">
        <v>8786</v>
      </c>
      <c r="X6436" s="1" t="s">
        <v>8896</v>
      </c>
      <c r="Y6436" s="1" t="s">
        <v>52</v>
      </c>
      <c r="Z6436" s="41" t="str">
        <f>IF(ISNA(VLOOKUP(Programming_Summary___3[[#This Row],[ID]],'FY2021_Minor Approved list'!C:C,1,FALSE)),"No","Yes")</f>
        <v>No</v>
      </c>
      <c r="AA6436" s="41" t="str">
        <f>IF(ISNA(VLOOKUP(Programming_Summary___3[[#This Row],[ID]],'FY2022_Minor Approved list '!C:C,1,FALSE)),"No","Yes")</f>
        <v>No</v>
      </c>
      <c r="AB6436" s="41" t="e">
        <f>IF(VLOOKUP(Programming_Summary___3[[#This Row],[ID]],'Raw data'!B:DJ,75,FALSE)=Programming_Summary___3[[#This Row],[Section]],"Yes","No")</f>
        <v>#N/A</v>
      </c>
      <c r="AC6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6" s="124">
        <f t="shared" ca="1" si="100"/>
        <v>44554</v>
      </c>
    </row>
    <row r="6437" spans="1:34" x14ac:dyDescent="0.25">
      <c r="A6437">
        <v>6</v>
      </c>
      <c r="B6437" s="1" t="s">
        <v>19513</v>
      </c>
      <c r="C6437" s="1" t="s">
        <v>49</v>
      </c>
      <c r="D6437" s="1" t="s">
        <v>49</v>
      </c>
      <c r="E6437" s="1" t="s">
        <v>9</v>
      </c>
      <c r="F6437" s="1" t="s">
        <v>10682</v>
      </c>
      <c r="G6437" s="1" t="s">
        <v>136</v>
      </c>
      <c r="H6437" s="1" t="s">
        <v>8982</v>
      </c>
      <c r="I6437" s="1" t="s">
        <v>252</v>
      </c>
      <c r="J6437">
        <v>0</v>
      </c>
      <c r="K6437" s="1" t="s">
        <v>8808</v>
      </c>
      <c r="L6437" s="1" t="s">
        <v>8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 s="1" t="s">
        <v>8786</v>
      </c>
      <c r="X6437" s="1" t="s">
        <v>8896</v>
      </c>
      <c r="Y6437" s="1" t="s">
        <v>52</v>
      </c>
      <c r="Z6437" s="41" t="str">
        <f>IF(ISNA(VLOOKUP(Programming_Summary___3[[#This Row],[ID]],'FY2021_Minor Approved list'!C:C,1,FALSE)),"No","Yes")</f>
        <v>No</v>
      </c>
      <c r="AA6437" s="41" t="str">
        <f>IF(ISNA(VLOOKUP(Programming_Summary___3[[#This Row],[ID]],'FY2022_Minor Approved list '!C:C,1,FALSE)),"No","Yes")</f>
        <v>No</v>
      </c>
      <c r="AB6437" s="41" t="e">
        <f>IF(VLOOKUP(Programming_Summary___3[[#This Row],[ID]],'Raw data'!B:DJ,75,FALSE)=Programming_Summary___3[[#This Row],[Section]],"Yes","No")</f>
        <v>#N/A</v>
      </c>
      <c r="AC6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7" s="124">
        <f t="shared" ca="1" si="100"/>
        <v>44554</v>
      </c>
    </row>
    <row r="6438" spans="1:34" x14ac:dyDescent="0.25">
      <c r="A6438">
        <v>6</v>
      </c>
      <c r="B6438" s="1" t="s">
        <v>19513</v>
      </c>
      <c r="C6438" s="1" t="s">
        <v>49</v>
      </c>
      <c r="D6438" s="1" t="s">
        <v>49</v>
      </c>
      <c r="E6438" s="1" t="s">
        <v>9</v>
      </c>
      <c r="F6438" s="1" t="s">
        <v>10027</v>
      </c>
      <c r="G6438" s="1" t="s">
        <v>136</v>
      </c>
      <c r="H6438" s="1" t="s">
        <v>8982</v>
      </c>
      <c r="I6438" s="1" t="s">
        <v>252</v>
      </c>
      <c r="J6438">
        <v>0</v>
      </c>
      <c r="K6438" s="1" t="s">
        <v>8808</v>
      </c>
      <c r="L6438" s="1" t="s">
        <v>80</v>
      </c>
      <c r="M6438">
        <v>0</v>
      </c>
      <c r="N6438">
        <v>0</v>
      </c>
      <c r="O6438">
        <v>5000</v>
      </c>
      <c r="P6438">
        <v>5000</v>
      </c>
      <c r="Q6438">
        <v>5000</v>
      </c>
      <c r="R6438">
        <v>0</v>
      </c>
      <c r="S6438">
        <v>5000</v>
      </c>
      <c r="T6438">
        <v>0</v>
      </c>
      <c r="U6438">
        <v>0</v>
      </c>
      <c r="V6438">
        <v>5000</v>
      </c>
      <c r="W6438" s="1" t="s">
        <v>8786</v>
      </c>
      <c r="X6438" s="1" t="s">
        <v>8896</v>
      </c>
      <c r="Y6438" s="1" t="s">
        <v>52</v>
      </c>
      <c r="Z6438" s="41" t="str">
        <f>IF(ISNA(VLOOKUP(Programming_Summary___3[[#This Row],[ID]],'FY2021_Minor Approved list'!C:C,1,FALSE)),"No","Yes")</f>
        <v>No</v>
      </c>
      <c r="AA6438" s="41" t="str">
        <f>IF(ISNA(VLOOKUP(Programming_Summary___3[[#This Row],[ID]],'FY2022_Minor Approved list '!C:C,1,FALSE)),"No","Yes")</f>
        <v>No</v>
      </c>
      <c r="AB6438" s="41" t="e">
        <f>IF(VLOOKUP(Programming_Summary___3[[#This Row],[ID]],'Raw data'!B:DJ,75,FALSE)=Programming_Summary___3[[#This Row],[Section]],"Yes","No")</f>
        <v>#N/A</v>
      </c>
      <c r="AC6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8" s="124">
        <f t="shared" ca="1" si="100"/>
        <v>44554</v>
      </c>
    </row>
    <row r="6439" spans="1:34" x14ac:dyDescent="0.25">
      <c r="A6439">
        <v>6</v>
      </c>
      <c r="B6439" s="1" t="s">
        <v>19513</v>
      </c>
      <c r="C6439" s="1" t="s">
        <v>49</v>
      </c>
      <c r="D6439" s="1" t="s">
        <v>49</v>
      </c>
      <c r="E6439" s="1" t="s">
        <v>9</v>
      </c>
      <c r="F6439" s="1" t="s">
        <v>10413</v>
      </c>
      <c r="G6439" s="1" t="s">
        <v>136</v>
      </c>
      <c r="H6439" s="1" t="s">
        <v>8982</v>
      </c>
      <c r="I6439" s="1" t="s">
        <v>252</v>
      </c>
      <c r="J6439">
        <v>0</v>
      </c>
      <c r="K6439" s="1" t="s">
        <v>8808</v>
      </c>
      <c r="L6439" s="1" t="s">
        <v>8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 s="1" t="s">
        <v>8786</v>
      </c>
      <c r="X6439" s="1" t="s">
        <v>8896</v>
      </c>
      <c r="Y6439" s="1" t="s">
        <v>52</v>
      </c>
      <c r="Z6439" s="41" t="str">
        <f>IF(ISNA(VLOOKUP(Programming_Summary___3[[#This Row],[ID]],'FY2021_Minor Approved list'!C:C,1,FALSE)),"No","Yes")</f>
        <v>No</v>
      </c>
      <c r="AA6439" s="41" t="str">
        <f>IF(ISNA(VLOOKUP(Programming_Summary___3[[#This Row],[ID]],'FY2022_Minor Approved list '!C:C,1,FALSE)),"No","Yes")</f>
        <v>No</v>
      </c>
      <c r="AB6439" s="41" t="e">
        <f>IF(VLOOKUP(Programming_Summary___3[[#This Row],[ID]],'Raw data'!B:DJ,75,FALSE)=Programming_Summary___3[[#This Row],[Section]],"Yes","No")</f>
        <v>#N/A</v>
      </c>
      <c r="AC6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39" s="124">
        <f t="shared" ca="1" si="100"/>
        <v>44554</v>
      </c>
    </row>
    <row r="6440" spans="1:34" x14ac:dyDescent="0.25">
      <c r="A6440">
        <v>6</v>
      </c>
      <c r="B6440" s="1" t="s">
        <v>19513</v>
      </c>
      <c r="C6440" s="1" t="s">
        <v>49</v>
      </c>
      <c r="D6440" s="1" t="s">
        <v>49</v>
      </c>
      <c r="E6440" s="1" t="s">
        <v>9</v>
      </c>
      <c r="F6440" s="1" t="s">
        <v>10719</v>
      </c>
      <c r="G6440" s="1" t="s">
        <v>136</v>
      </c>
      <c r="H6440" s="1" t="s">
        <v>8982</v>
      </c>
      <c r="I6440" s="1" t="s">
        <v>252</v>
      </c>
      <c r="J6440">
        <v>0</v>
      </c>
      <c r="K6440" s="1" t="s">
        <v>8808</v>
      </c>
      <c r="L6440" s="1" t="s">
        <v>8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 s="1" t="s">
        <v>8786</v>
      </c>
      <c r="X6440" s="1" t="s">
        <v>8896</v>
      </c>
      <c r="Y6440" s="1" t="s">
        <v>52</v>
      </c>
      <c r="Z6440" s="41" t="str">
        <f>IF(ISNA(VLOOKUP(Programming_Summary___3[[#This Row],[ID]],'FY2021_Minor Approved list'!C:C,1,FALSE)),"No","Yes")</f>
        <v>No</v>
      </c>
      <c r="AA6440" s="41" t="str">
        <f>IF(ISNA(VLOOKUP(Programming_Summary___3[[#This Row],[ID]],'FY2022_Minor Approved list '!C:C,1,FALSE)),"No","Yes")</f>
        <v>No</v>
      </c>
      <c r="AB6440" s="41" t="e">
        <f>IF(VLOOKUP(Programming_Summary___3[[#This Row],[ID]],'Raw data'!B:DJ,75,FALSE)=Programming_Summary___3[[#This Row],[Section]],"Yes","No")</f>
        <v>#N/A</v>
      </c>
      <c r="AC6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0" s="124">
        <f t="shared" ca="1" si="100"/>
        <v>44554</v>
      </c>
    </row>
    <row r="6441" spans="1:34" x14ac:dyDescent="0.25">
      <c r="A6441">
        <v>6</v>
      </c>
      <c r="B6441" s="1" t="s">
        <v>19514</v>
      </c>
      <c r="C6441" s="1" t="s">
        <v>49</v>
      </c>
      <c r="D6441" s="1" t="s">
        <v>49</v>
      </c>
      <c r="E6441" s="1" t="s">
        <v>9</v>
      </c>
      <c r="F6441" s="1" t="s">
        <v>9018</v>
      </c>
      <c r="G6441" s="1" t="s">
        <v>595</v>
      </c>
      <c r="H6441" s="1" t="s">
        <v>49</v>
      </c>
      <c r="I6441" s="1" t="s">
        <v>8807</v>
      </c>
      <c r="J6441">
        <v>0</v>
      </c>
      <c r="K6441" s="1" t="s">
        <v>9019</v>
      </c>
      <c r="L6441" s="1" t="s">
        <v>771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 s="1" t="s">
        <v>8786</v>
      </c>
      <c r="X6441" s="1" t="s">
        <v>8896</v>
      </c>
      <c r="Y6441" s="1" t="s">
        <v>52</v>
      </c>
      <c r="Z6441" s="41" t="str">
        <f>IF(ISNA(VLOOKUP(Programming_Summary___3[[#This Row],[ID]],'FY2021_Minor Approved list'!C:C,1,FALSE)),"No","Yes")</f>
        <v>No</v>
      </c>
      <c r="AA6441" s="41" t="str">
        <f>IF(ISNA(VLOOKUP(Programming_Summary___3[[#This Row],[ID]],'FY2022_Minor Approved list '!C:C,1,FALSE)),"No","Yes")</f>
        <v>No</v>
      </c>
      <c r="AB6441" s="41" t="e">
        <f>IF(VLOOKUP(Programming_Summary___3[[#This Row],[ID]],'Raw data'!B:DJ,75,FALSE)=Programming_Summary___3[[#This Row],[Section]],"Yes","No")</f>
        <v>#N/A</v>
      </c>
      <c r="AC6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1" s="124">
        <f t="shared" ca="1" si="100"/>
        <v>44554</v>
      </c>
    </row>
    <row r="6442" spans="1:34" x14ac:dyDescent="0.25">
      <c r="A6442">
        <v>6</v>
      </c>
      <c r="B6442" s="1" t="s">
        <v>19514</v>
      </c>
      <c r="C6442" s="1" t="s">
        <v>49</v>
      </c>
      <c r="D6442" s="1" t="s">
        <v>49</v>
      </c>
      <c r="E6442" s="1" t="s">
        <v>9</v>
      </c>
      <c r="F6442" s="1" t="s">
        <v>8978</v>
      </c>
      <c r="G6442" s="1" t="s">
        <v>170</v>
      </c>
      <c r="H6442" s="1" t="s">
        <v>37</v>
      </c>
      <c r="I6442" s="1" t="s">
        <v>1061</v>
      </c>
      <c r="J6442">
        <v>0</v>
      </c>
      <c r="K6442" s="1" t="s">
        <v>8979</v>
      </c>
      <c r="L6442" s="1" t="s">
        <v>8979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 s="1" t="s">
        <v>8786</v>
      </c>
      <c r="X6442" s="1" t="s">
        <v>8896</v>
      </c>
      <c r="Y6442" s="1" t="s">
        <v>52</v>
      </c>
      <c r="Z6442" s="41" t="str">
        <f>IF(ISNA(VLOOKUP(Programming_Summary___3[[#This Row],[ID]],'FY2021_Minor Approved list'!C:C,1,FALSE)),"No","Yes")</f>
        <v>No</v>
      </c>
      <c r="AA6442" s="41" t="str">
        <f>IF(ISNA(VLOOKUP(Programming_Summary___3[[#This Row],[ID]],'FY2022_Minor Approved list '!C:C,1,FALSE)),"No","Yes")</f>
        <v>No</v>
      </c>
      <c r="AB6442" s="41" t="e">
        <f>IF(VLOOKUP(Programming_Summary___3[[#This Row],[ID]],'Raw data'!B:DJ,75,FALSE)=Programming_Summary___3[[#This Row],[Section]],"Yes","No")</f>
        <v>#N/A</v>
      </c>
      <c r="AC6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2" s="124">
        <f t="shared" ca="1" si="100"/>
        <v>44554</v>
      </c>
    </row>
    <row r="6443" spans="1:34" x14ac:dyDescent="0.25">
      <c r="A6443">
        <v>6</v>
      </c>
      <c r="B6443" s="1" t="s">
        <v>19514</v>
      </c>
      <c r="C6443" s="1" t="s">
        <v>49</v>
      </c>
      <c r="D6443" s="1" t="s">
        <v>49</v>
      </c>
      <c r="E6443" s="1" t="s">
        <v>9</v>
      </c>
      <c r="F6443" s="1" t="s">
        <v>8981</v>
      </c>
      <c r="G6443" s="1" t="s">
        <v>1295</v>
      </c>
      <c r="H6443" s="1" t="s">
        <v>8982</v>
      </c>
      <c r="I6443" s="1" t="s">
        <v>8983</v>
      </c>
      <c r="J6443">
        <v>0</v>
      </c>
      <c r="K6443" s="1" t="s">
        <v>8808</v>
      </c>
      <c r="L6443" s="1" t="s">
        <v>46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 s="1" t="s">
        <v>8786</v>
      </c>
      <c r="X6443" s="1" t="s">
        <v>8896</v>
      </c>
      <c r="Y6443" s="1" t="s">
        <v>52</v>
      </c>
      <c r="Z6443" s="41" t="str">
        <f>IF(ISNA(VLOOKUP(Programming_Summary___3[[#This Row],[ID]],'FY2021_Minor Approved list'!C:C,1,FALSE)),"No","Yes")</f>
        <v>No</v>
      </c>
      <c r="AA6443" s="41" t="str">
        <f>IF(ISNA(VLOOKUP(Programming_Summary___3[[#This Row],[ID]],'FY2022_Minor Approved list '!C:C,1,FALSE)),"No","Yes")</f>
        <v>No</v>
      </c>
      <c r="AB6443" s="41" t="e">
        <f>IF(VLOOKUP(Programming_Summary___3[[#This Row],[ID]],'Raw data'!B:DJ,75,FALSE)=Programming_Summary___3[[#This Row],[Section]],"Yes","No")</f>
        <v>#N/A</v>
      </c>
      <c r="AC6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3" s="124">
        <f t="shared" ca="1" si="100"/>
        <v>44554</v>
      </c>
    </row>
    <row r="6444" spans="1:34" x14ac:dyDescent="0.25">
      <c r="A6444">
        <v>6</v>
      </c>
      <c r="B6444" s="1" t="s">
        <v>19514</v>
      </c>
      <c r="C6444" s="1" t="s">
        <v>49</v>
      </c>
      <c r="D6444" s="1" t="s">
        <v>49</v>
      </c>
      <c r="E6444" s="1" t="s">
        <v>9</v>
      </c>
      <c r="F6444" s="1" t="s">
        <v>9010</v>
      </c>
      <c r="G6444" s="1" t="s">
        <v>109</v>
      </c>
      <c r="H6444" s="1" t="s">
        <v>8982</v>
      </c>
      <c r="I6444" s="1" t="s">
        <v>9011</v>
      </c>
      <c r="J6444">
        <v>0</v>
      </c>
      <c r="K6444" s="1" t="s">
        <v>9012</v>
      </c>
      <c r="L6444" s="1" t="s">
        <v>46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 s="1" t="s">
        <v>8786</v>
      </c>
      <c r="X6444" s="1" t="s">
        <v>8896</v>
      </c>
      <c r="Y6444" s="1" t="s">
        <v>52</v>
      </c>
      <c r="Z6444" s="41" t="str">
        <f>IF(ISNA(VLOOKUP(Programming_Summary___3[[#This Row],[ID]],'FY2021_Minor Approved list'!C:C,1,FALSE)),"No","Yes")</f>
        <v>No</v>
      </c>
      <c r="AA6444" s="41" t="str">
        <f>IF(ISNA(VLOOKUP(Programming_Summary___3[[#This Row],[ID]],'FY2022_Minor Approved list '!C:C,1,FALSE)),"No","Yes")</f>
        <v>No</v>
      </c>
      <c r="AB6444" s="41" t="e">
        <f>IF(VLOOKUP(Programming_Summary___3[[#This Row],[ID]],'Raw data'!B:DJ,75,FALSE)=Programming_Summary___3[[#This Row],[Section]],"Yes","No")</f>
        <v>#N/A</v>
      </c>
      <c r="AC6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4" s="124">
        <f t="shared" ca="1" si="100"/>
        <v>44554</v>
      </c>
    </row>
    <row r="6445" spans="1:34" x14ac:dyDescent="0.25">
      <c r="A6445">
        <v>6</v>
      </c>
      <c r="B6445" s="1" t="s">
        <v>19514</v>
      </c>
      <c r="C6445" s="1" t="s">
        <v>49</v>
      </c>
      <c r="D6445" s="1" t="s">
        <v>49</v>
      </c>
      <c r="E6445" s="1" t="s">
        <v>9</v>
      </c>
      <c r="F6445" s="1" t="s">
        <v>9013</v>
      </c>
      <c r="G6445" s="1" t="s">
        <v>109</v>
      </c>
      <c r="H6445" s="1" t="s">
        <v>8982</v>
      </c>
      <c r="I6445" s="1" t="s">
        <v>9011</v>
      </c>
      <c r="J6445">
        <v>0</v>
      </c>
      <c r="K6445" s="1" t="s">
        <v>9012</v>
      </c>
      <c r="L6445" s="1" t="s">
        <v>46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 s="1" t="s">
        <v>8786</v>
      </c>
      <c r="X6445" s="1" t="s">
        <v>8896</v>
      </c>
      <c r="Y6445" s="1" t="s">
        <v>52</v>
      </c>
      <c r="Z6445" s="41" t="str">
        <f>IF(ISNA(VLOOKUP(Programming_Summary___3[[#This Row],[ID]],'FY2021_Minor Approved list'!C:C,1,FALSE)),"No","Yes")</f>
        <v>No</v>
      </c>
      <c r="AA6445" s="41" t="str">
        <f>IF(ISNA(VLOOKUP(Programming_Summary___3[[#This Row],[ID]],'FY2022_Minor Approved list '!C:C,1,FALSE)),"No","Yes")</f>
        <v>No</v>
      </c>
      <c r="AB6445" s="41" t="e">
        <f>IF(VLOOKUP(Programming_Summary___3[[#This Row],[ID]],'Raw data'!B:DJ,75,FALSE)=Programming_Summary___3[[#This Row],[Section]],"Yes","No")</f>
        <v>#N/A</v>
      </c>
      <c r="AC6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5" s="124">
        <f t="shared" ca="1" si="100"/>
        <v>44554</v>
      </c>
    </row>
    <row r="6446" spans="1:34" x14ac:dyDescent="0.25">
      <c r="A6446">
        <v>6</v>
      </c>
      <c r="B6446" s="1" t="s">
        <v>19515</v>
      </c>
      <c r="C6446" s="1" t="s">
        <v>49</v>
      </c>
      <c r="D6446" s="1" t="s">
        <v>49</v>
      </c>
      <c r="E6446" s="1" t="s">
        <v>9</v>
      </c>
      <c r="F6446" s="1" t="s">
        <v>9018</v>
      </c>
      <c r="G6446" s="1" t="s">
        <v>595</v>
      </c>
      <c r="H6446" s="1" t="s">
        <v>49</v>
      </c>
      <c r="I6446" s="1" t="s">
        <v>8807</v>
      </c>
      <c r="J6446">
        <v>0</v>
      </c>
      <c r="K6446" s="1" t="s">
        <v>9019</v>
      </c>
      <c r="L6446" s="1" t="s">
        <v>771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 s="1" t="s">
        <v>8786</v>
      </c>
      <c r="X6446" s="1" t="s">
        <v>8896</v>
      </c>
      <c r="Y6446" s="1" t="s">
        <v>52</v>
      </c>
      <c r="Z6446" s="41" t="str">
        <f>IF(ISNA(VLOOKUP(Programming_Summary___3[[#This Row],[ID]],'FY2021_Minor Approved list'!C:C,1,FALSE)),"No","Yes")</f>
        <v>No</v>
      </c>
      <c r="AA6446" s="41" t="str">
        <f>IF(ISNA(VLOOKUP(Programming_Summary___3[[#This Row],[ID]],'FY2022_Minor Approved list '!C:C,1,FALSE)),"No","Yes")</f>
        <v>No</v>
      </c>
      <c r="AB6446" s="41" t="e">
        <f>IF(VLOOKUP(Programming_Summary___3[[#This Row],[ID]],'Raw data'!B:DJ,75,FALSE)=Programming_Summary___3[[#This Row],[Section]],"Yes","No")</f>
        <v>#N/A</v>
      </c>
      <c r="AC6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6" s="124">
        <f t="shared" ca="1" si="100"/>
        <v>44554</v>
      </c>
    </row>
    <row r="6447" spans="1:34" x14ac:dyDescent="0.25">
      <c r="A6447">
        <v>6</v>
      </c>
      <c r="B6447" s="1" t="s">
        <v>19515</v>
      </c>
      <c r="C6447" s="1" t="s">
        <v>49</v>
      </c>
      <c r="D6447" s="1" t="s">
        <v>49</v>
      </c>
      <c r="E6447" s="1" t="s">
        <v>9</v>
      </c>
      <c r="F6447" s="1" t="s">
        <v>8978</v>
      </c>
      <c r="G6447" s="1" t="s">
        <v>170</v>
      </c>
      <c r="H6447" s="1" t="s">
        <v>37</v>
      </c>
      <c r="I6447" s="1" t="s">
        <v>1061</v>
      </c>
      <c r="J6447">
        <v>20</v>
      </c>
      <c r="K6447" s="1" t="s">
        <v>8979</v>
      </c>
      <c r="L6447" s="1" t="s">
        <v>8979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1</v>
      </c>
      <c r="S6447">
        <v>1</v>
      </c>
      <c r="T6447">
        <v>0</v>
      </c>
      <c r="U6447">
        <v>0</v>
      </c>
      <c r="V6447">
        <v>20</v>
      </c>
      <c r="W6447" s="1" t="s">
        <v>8786</v>
      </c>
      <c r="X6447" s="1" t="s">
        <v>8896</v>
      </c>
      <c r="Y6447" s="1" t="s">
        <v>52</v>
      </c>
      <c r="Z6447" s="41" t="str">
        <f>IF(ISNA(VLOOKUP(Programming_Summary___3[[#This Row],[ID]],'FY2021_Minor Approved list'!C:C,1,FALSE)),"No","Yes")</f>
        <v>No</v>
      </c>
      <c r="AA6447" s="41" t="str">
        <f>IF(ISNA(VLOOKUP(Programming_Summary___3[[#This Row],[ID]],'FY2022_Minor Approved list '!C:C,1,FALSE)),"No","Yes")</f>
        <v>No</v>
      </c>
      <c r="AB6447" s="41" t="e">
        <f>IF(VLOOKUP(Programming_Summary___3[[#This Row],[ID]],'Raw data'!B:DJ,75,FALSE)=Programming_Summary___3[[#This Row],[Section]],"Yes","No")</f>
        <v>#N/A</v>
      </c>
      <c r="AC6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7" s="124">
        <f t="shared" ca="1" si="100"/>
        <v>44554</v>
      </c>
    </row>
    <row r="6448" spans="1:34" x14ac:dyDescent="0.25">
      <c r="A6448">
        <v>6</v>
      </c>
      <c r="B6448" s="1" t="s">
        <v>19515</v>
      </c>
      <c r="C6448" s="1" t="s">
        <v>49</v>
      </c>
      <c r="D6448" s="1" t="s">
        <v>49</v>
      </c>
      <c r="E6448" s="1" t="s">
        <v>9</v>
      </c>
      <c r="F6448" s="1" t="s">
        <v>8981</v>
      </c>
      <c r="G6448" s="1" t="s">
        <v>1295</v>
      </c>
      <c r="H6448" s="1" t="s">
        <v>8982</v>
      </c>
      <c r="I6448" s="1" t="s">
        <v>8983</v>
      </c>
      <c r="J6448">
        <v>0</v>
      </c>
      <c r="K6448" s="1" t="s">
        <v>8808</v>
      </c>
      <c r="L6448" s="1" t="s">
        <v>46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 s="1" t="s">
        <v>8786</v>
      </c>
      <c r="X6448" s="1" t="s">
        <v>8896</v>
      </c>
      <c r="Y6448" s="1" t="s">
        <v>52</v>
      </c>
      <c r="Z6448" s="41" t="str">
        <f>IF(ISNA(VLOOKUP(Programming_Summary___3[[#This Row],[ID]],'FY2021_Minor Approved list'!C:C,1,FALSE)),"No","Yes")</f>
        <v>No</v>
      </c>
      <c r="AA6448" s="41" t="str">
        <f>IF(ISNA(VLOOKUP(Programming_Summary___3[[#This Row],[ID]],'FY2022_Minor Approved list '!C:C,1,FALSE)),"No","Yes")</f>
        <v>No</v>
      </c>
      <c r="AB6448" s="41" t="e">
        <f>IF(VLOOKUP(Programming_Summary___3[[#This Row],[ID]],'Raw data'!B:DJ,75,FALSE)=Programming_Summary___3[[#This Row],[Section]],"Yes","No")</f>
        <v>#N/A</v>
      </c>
      <c r="AC6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8" s="124">
        <f t="shared" ca="1" si="100"/>
        <v>44554</v>
      </c>
    </row>
    <row r="6449" spans="1:34" x14ac:dyDescent="0.25">
      <c r="A6449">
        <v>6</v>
      </c>
      <c r="B6449" s="1" t="s">
        <v>19515</v>
      </c>
      <c r="C6449" s="1" t="s">
        <v>49</v>
      </c>
      <c r="D6449" s="1" t="s">
        <v>49</v>
      </c>
      <c r="E6449" s="1" t="s">
        <v>9</v>
      </c>
      <c r="F6449" s="1" t="s">
        <v>9010</v>
      </c>
      <c r="G6449" s="1" t="s">
        <v>109</v>
      </c>
      <c r="H6449" s="1" t="s">
        <v>8982</v>
      </c>
      <c r="I6449" s="1" t="s">
        <v>9011</v>
      </c>
      <c r="J6449">
        <v>0</v>
      </c>
      <c r="K6449" s="1" t="s">
        <v>9012</v>
      </c>
      <c r="L6449" s="1" t="s">
        <v>46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 s="1" t="s">
        <v>8786</v>
      </c>
      <c r="X6449" s="1" t="s">
        <v>8896</v>
      </c>
      <c r="Y6449" s="1" t="s">
        <v>52</v>
      </c>
      <c r="Z6449" s="41" t="str">
        <f>IF(ISNA(VLOOKUP(Programming_Summary___3[[#This Row],[ID]],'FY2021_Minor Approved list'!C:C,1,FALSE)),"No","Yes")</f>
        <v>No</v>
      </c>
      <c r="AA6449" s="41" t="str">
        <f>IF(ISNA(VLOOKUP(Programming_Summary___3[[#This Row],[ID]],'FY2022_Minor Approved list '!C:C,1,FALSE)),"No","Yes")</f>
        <v>No</v>
      </c>
      <c r="AB6449" s="41" t="e">
        <f>IF(VLOOKUP(Programming_Summary___3[[#This Row],[ID]],'Raw data'!B:DJ,75,FALSE)=Programming_Summary___3[[#This Row],[Section]],"Yes","No")</f>
        <v>#N/A</v>
      </c>
      <c r="AC6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49" s="124">
        <f t="shared" ca="1" si="100"/>
        <v>44554</v>
      </c>
    </row>
    <row r="6450" spans="1:34" x14ac:dyDescent="0.25">
      <c r="A6450">
        <v>6</v>
      </c>
      <c r="B6450" s="1" t="s">
        <v>19515</v>
      </c>
      <c r="C6450" s="1" t="s">
        <v>49</v>
      </c>
      <c r="D6450" s="1" t="s">
        <v>49</v>
      </c>
      <c r="E6450" s="1" t="s">
        <v>9</v>
      </c>
      <c r="F6450" s="1" t="s">
        <v>9013</v>
      </c>
      <c r="G6450" s="1" t="s">
        <v>109</v>
      </c>
      <c r="H6450" s="1" t="s">
        <v>8982</v>
      </c>
      <c r="I6450" s="1" t="s">
        <v>9011</v>
      </c>
      <c r="J6450">
        <v>0</v>
      </c>
      <c r="K6450" s="1" t="s">
        <v>9012</v>
      </c>
      <c r="L6450" s="1" t="s">
        <v>46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 s="1" t="s">
        <v>8786</v>
      </c>
      <c r="X6450" s="1" t="s">
        <v>8896</v>
      </c>
      <c r="Y6450" s="1" t="s">
        <v>52</v>
      </c>
      <c r="Z6450" s="41" t="str">
        <f>IF(ISNA(VLOOKUP(Programming_Summary___3[[#This Row],[ID]],'FY2021_Minor Approved list'!C:C,1,FALSE)),"No","Yes")</f>
        <v>No</v>
      </c>
      <c r="AA6450" s="41" t="str">
        <f>IF(ISNA(VLOOKUP(Programming_Summary___3[[#This Row],[ID]],'FY2022_Minor Approved list '!C:C,1,FALSE)),"No","Yes")</f>
        <v>No</v>
      </c>
      <c r="AB6450" s="41" t="e">
        <f>IF(VLOOKUP(Programming_Summary___3[[#This Row],[ID]],'Raw data'!B:DJ,75,FALSE)=Programming_Summary___3[[#This Row],[Section]],"Yes","No")</f>
        <v>#N/A</v>
      </c>
      <c r="AC6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0" s="124">
        <f t="shared" ca="1" si="100"/>
        <v>44554</v>
      </c>
    </row>
    <row r="6451" spans="1:34" x14ac:dyDescent="0.25">
      <c r="A6451">
        <v>6</v>
      </c>
      <c r="B6451" s="1" t="s">
        <v>19516</v>
      </c>
      <c r="C6451" s="1" t="s">
        <v>49</v>
      </c>
      <c r="D6451" s="1" t="s">
        <v>49</v>
      </c>
      <c r="E6451" s="1" t="s">
        <v>9</v>
      </c>
      <c r="F6451" s="1" t="s">
        <v>9018</v>
      </c>
      <c r="G6451" s="1" t="s">
        <v>595</v>
      </c>
      <c r="H6451" s="1" t="s">
        <v>49</v>
      </c>
      <c r="I6451" s="1" t="s">
        <v>8807</v>
      </c>
      <c r="J6451">
        <v>0</v>
      </c>
      <c r="K6451" s="1" t="s">
        <v>9019</v>
      </c>
      <c r="L6451" s="1" t="s">
        <v>771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 s="1" t="s">
        <v>8786</v>
      </c>
      <c r="X6451" s="1" t="s">
        <v>8896</v>
      </c>
      <c r="Y6451" s="1" t="s">
        <v>52</v>
      </c>
      <c r="Z6451" s="41" t="str">
        <f>IF(ISNA(VLOOKUP(Programming_Summary___3[[#This Row],[ID]],'FY2021_Minor Approved list'!C:C,1,FALSE)),"No","Yes")</f>
        <v>No</v>
      </c>
      <c r="AA6451" s="41" t="str">
        <f>IF(ISNA(VLOOKUP(Programming_Summary___3[[#This Row],[ID]],'FY2022_Minor Approved list '!C:C,1,FALSE)),"No","Yes")</f>
        <v>No</v>
      </c>
      <c r="AB6451" s="41" t="e">
        <f>IF(VLOOKUP(Programming_Summary___3[[#This Row],[ID]],'Raw data'!B:DJ,75,FALSE)=Programming_Summary___3[[#This Row],[Section]],"Yes","No")</f>
        <v>#N/A</v>
      </c>
      <c r="AC6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1" s="124">
        <f t="shared" ca="1" si="100"/>
        <v>44554</v>
      </c>
    </row>
    <row r="6452" spans="1:34" x14ac:dyDescent="0.25">
      <c r="A6452">
        <v>6</v>
      </c>
      <c r="B6452" s="1" t="s">
        <v>19516</v>
      </c>
      <c r="C6452" s="1" t="s">
        <v>49</v>
      </c>
      <c r="D6452" s="1" t="s">
        <v>49</v>
      </c>
      <c r="E6452" s="1" t="s">
        <v>9</v>
      </c>
      <c r="F6452" s="1" t="s">
        <v>8978</v>
      </c>
      <c r="G6452" s="1" t="s">
        <v>170</v>
      </c>
      <c r="H6452" s="1" t="s">
        <v>37</v>
      </c>
      <c r="I6452" s="1" t="s">
        <v>1061</v>
      </c>
      <c r="J6452">
        <v>100</v>
      </c>
      <c r="K6452" s="1" t="s">
        <v>8979</v>
      </c>
      <c r="L6452" s="1" t="s">
        <v>8979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1</v>
      </c>
      <c r="S6452">
        <v>1</v>
      </c>
      <c r="T6452">
        <v>0</v>
      </c>
      <c r="U6452">
        <v>0</v>
      </c>
      <c r="V6452">
        <v>100</v>
      </c>
      <c r="W6452" s="1" t="s">
        <v>8786</v>
      </c>
      <c r="X6452" s="1" t="s">
        <v>8896</v>
      </c>
      <c r="Y6452" s="1" t="s">
        <v>52</v>
      </c>
      <c r="Z6452" s="41" t="str">
        <f>IF(ISNA(VLOOKUP(Programming_Summary___3[[#This Row],[ID]],'FY2021_Minor Approved list'!C:C,1,FALSE)),"No","Yes")</f>
        <v>No</v>
      </c>
      <c r="AA6452" s="41" t="str">
        <f>IF(ISNA(VLOOKUP(Programming_Summary___3[[#This Row],[ID]],'FY2022_Minor Approved list '!C:C,1,FALSE)),"No","Yes")</f>
        <v>No</v>
      </c>
      <c r="AB6452" s="41" t="e">
        <f>IF(VLOOKUP(Programming_Summary___3[[#This Row],[ID]],'Raw data'!B:DJ,75,FALSE)=Programming_Summary___3[[#This Row],[Section]],"Yes","No")</f>
        <v>#N/A</v>
      </c>
      <c r="AC6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2" s="124">
        <f t="shared" ca="1" si="100"/>
        <v>44554</v>
      </c>
    </row>
    <row r="6453" spans="1:34" x14ac:dyDescent="0.25">
      <c r="A6453">
        <v>6</v>
      </c>
      <c r="B6453" s="1" t="s">
        <v>19516</v>
      </c>
      <c r="C6453" s="1" t="s">
        <v>49</v>
      </c>
      <c r="D6453" s="1" t="s">
        <v>49</v>
      </c>
      <c r="E6453" s="1" t="s">
        <v>9</v>
      </c>
      <c r="F6453" s="1" t="s">
        <v>8981</v>
      </c>
      <c r="G6453" s="1" t="s">
        <v>1295</v>
      </c>
      <c r="H6453" s="1" t="s">
        <v>8982</v>
      </c>
      <c r="I6453" s="1" t="s">
        <v>8983</v>
      </c>
      <c r="J6453">
        <v>0</v>
      </c>
      <c r="K6453" s="1" t="s">
        <v>8808</v>
      </c>
      <c r="L6453" s="1" t="s">
        <v>46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 s="1" t="s">
        <v>8786</v>
      </c>
      <c r="X6453" s="1" t="s">
        <v>8896</v>
      </c>
      <c r="Y6453" s="1" t="s">
        <v>52</v>
      </c>
      <c r="Z6453" s="41" t="str">
        <f>IF(ISNA(VLOOKUP(Programming_Summary___3[[#This Row],[ID]],'FY2021_Minor Approved list'!C:C,1,FALSE)),"No","Yes")</f>
        <v>No</v>
      </c>
      <c r="AA6453" s="41" t="str">
        <f>IF(ISNA(VLOOKUP(Programming_Summary___3[[#This Row],[ID]],'FY2022_Minor Approved list '!C:C,1,FALSE)),"No","Yes")</f>
        <v>No</v>
      </c>
      <c r="AB6453" s="41" t="e">
        <f>IF(VLOOKUP(Programming_Summary___3[[#This Row],[ID]],'Raw data'!B:DJ,75,FALSE)=Programming_Summary___3[[#This Row],[Section]],"Yes","No")</f>
        <v>#N/A</v>
      </c>
      <c r="AC6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3" s="124">
        <f t="shared" ca="1" si="100"/>
        <v>44554</v>
      </c>
    </row>
    <row r="6454" spans="1:34" x14ac:dyDescent="0.25">
      <c r="A6454">
        <v>6</v>
      </c>
      <c r="B6454" s="1" t="s">
        <v>19516</v>
      </c>
      <c r="C6454" s="1" t="s">
        <v>49</v>
      </c>
      <c r="D6454" s="1" t="s">
        <v>49</v>
      </c>
      <c r="E6454" s="1" t="s">
        <v>9</v>
      </c>
      <c r="F6454" s="1" t="s">
        <v>9010</v>
      </c>
      <c r="G6454" s="1" t="s">
        <v>109</v>
      </c>
      <c r="H6454" s="1" t="s">
        <v>8982</v>
      </c>
      <c r="I6454" s="1" t="s">
        <v>9011</v>
      </c>
      <c r="J6454">
        <v>0</v>
      </c>
      <c r="K6454" s="1" t="s">
        <v>9012</v>
      </c>
      <c r="L6454" s="1" t="s">
        <v>46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 s="1" t="s">
        <v>8786</v>
      </c>
      <c r="X6454" s="1" t="s">
        <v>8896</v>
      </c>
      <c r="Y6454" s="1" t="s">
        <v>52</v>
      </c>
      <c r="Z6454" s="41" t="str">
        <f>IF(ISNA(VLOOKUP(Programming_Summary___3[[#This Row],[ID]],'FY2021_Minor Approved list'!C:C,1,FALSE)),"No","Yes")</f>
        <v>No</v>
      </c>
      <c r="AA6454" s="41" t="str">
        <f>IF(ISNA(VLOOKUP(Programming_Summary___3[[#This Row],[ID]],'FY2022_Minor Approved list '!C:C,1,FALSE)),"No","Yes")</f>
        <v>No</v>
      </c>
      <c r="AB6454" s="41" t="e">
        <f>IF(VLOOKUP(Programming_Summary___3[[#This Row],[ID]],'Raw data'!B:DJ,75,FALSE)=Programming_Summary___3[[#This Row],[Section]],"Yes","No")</f>
        <v>#N/A</v>
      </c>
      <c r="AC6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4" s="124">
        <f t="shared" ca="1" si="100"/>
        <v>44554</v>
      </c>
    </row>
    <row r="6455" spans="1:34" x14ac:dyDescent="0.25">
      <c r="A6455">
        <v>6</v>
      </c>
      <c r="B6455" s="1" t="s">
        <v>19516</v>
      </c>
      <c r="C6455" s="1" t="s">
        <v>49</v>
      </c>
      <c r="D6455" s="1" t="s">
        <v>49</v>
      </c>
      <c r="E6455" s="1" t="s">
        <v>9</v>
      </c>
      <c r="F6455" s="1" t="s">
        <v>9013</v>
      </c>
      <c r="G6455" s="1" t="s">
        <v>109</v>
      </c>
      <c r="H6455" s="1" t="s">
        <v>8982</v>
      </c>
      <c r="I6455" s="1" t="s">
        <v>9011</v>
      </c>
      <c r="J6455">
        <v>0</v>
      </c>
      <c r="K6455" s="1" t="s">
        <v>9012</v>
      </c>
      <c r="L6455" s="1" t="s">
        <v>46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 s="1" t="s">
        <v>8786</v>
      </c>
      <c r="X6455" s="1" t="s">
        <v>8896</v>
      </c>
      <c r="Y6455" s="1" t="s">
        <v>52</v>
      </c>
      <c r="Z6455" s="41" t="str">
        <f>IF(ISNA(VLOOKUP(Programming_Summary___3[[#This Row],[ID]],'FY2021_Minor Approved list'!C:C,1,FALSE)),"No","Yes")</f>
        <v>No</v>
      </c>
      <c r="AA6455" s="41" t="str">
        <f>IF(ISNA(VLOOKUP(Programming_Summary___3[[#This Row],[ID]],'FY2022_Minor Approved list '!C:C,1,FALSE)),"No","Yes")</f>
        <v>No</v>
      </c>
      <c r="AB6455" s="41" t="e">
        <f>IF(VLOOKUP(Programming_Summary___3[[#This Row],[ID]],'Raw data'!B:DJ,75,FALSE)=Programming_Summary___3[[#This Row],[Section]],"Yes","No")</f>
        <v>#N/A</v>
      </c>
      <c r="AC6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5" s="124">
        <f t="shared" ca="1" si="100"/>
        <v>44554</v>
      </c>
    </row>
    <row r="6456" spans="1:34" x14ac:dyDescent="0.25">
      <c r="A6456">
        <v>6</v>
      </c>
      <c r="B6456" s="1" t="s">
        <v>19517</v>
      </c>
      <c r="C6456" s="1" t="s">
        <v>49</v>
      </c>
      <c r="D6456" s="1" t="s">
        <v>49</v>
      </c>
      <c r="E6456" s="1" t="s">
        <v>9</v>
      </c>
      <c r="F6456" s="1" t="s">
        <v>9018</v>
      </c>
      <c r="G6456" s="1" t="s">
        <v>595</v>
      </c>
      <c r="H6456" s="1" t="s">
        <v>49</v>
      </c>
      <c r="I6456" s="1" t="s">
        <v>8807</v>
      </c>
      <c r="J6456">
        <v>20</v>
      </c>
      <c r="K6456" s="1" t="s">
        <v>9019</v>
      </c>
      <c r="L6456" s="1" t="s">
        <v>771</v>
      </c>
      <c r="M6456">
        <v>0</v>
      </c>
      <c r="N6456">
        <v>0</v>
      </c>
      <c r="O6456">
        <v>20</v>
      </c>
      <c r="P6456">
        <v>20</v>
      </c>
      <c r="Q6456">
        <v>20</v>
      </c>
      <c r="R6456">
        <v>0</v>
      </c>
      <c r="S6456">
        <v>20</v>
      </c>
      <c r="T6456">
        <v>0</v>
      </c>
      <c r="U6456">
        <v>0</v>
      </c>
      <c r="V6456">
        <v>20</v>
      </c>
      <c r="W6456" s="1" t="s">
        <v>8786</v>
      </c>
      <c r="X6456" s="1" t="s">
        <v>8896</v>
      </c>
      <c r="Y6456" s="1" t="s">
        <v>52</v>
      </c>
      <c r="Z6456" s="41" t="str">
        <f>IF(ISNA(VLOOKUP(Programming_Summary___3[[#This Row],[ID]],'FY2021_Minor Approved list'!C:C,1,FALSE)),"No","Yes")</f>
        <v>No</v>
      </c>
      <c r="AA6456" s="41" t="str">
        <f>IF(ISNA(VLOOKUP(Programming_Summary___3[[#This Row],[ID]],'FY2022_Minor Approved list '!C:C,1,FALSE)),"No","Yes")</f>
        <v>No</v>
      </c>
      <c r="AB6456" s="41" t="e">
        <f>IF(VLOOKUP(Programming_Summary___3[[#This Row],[ID]],'Raw data'!B:DJ,75,FALSE)=Programming_Summary___3[[#This Row],[Section]],"Yes","No")</f>
        <v>#N/A</v>
      </c>
      <c r="AC6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6" s="124">
        <f t="shared" ca="1" si="100"/>
        <v>44554</v>
      </c>
    </row>
    <row r="6457" spans="1:34" x14ac:dyDescent="0.25">
      <c r="A6457">
        <v>6</v>
      </c>
      <c r="B6457" s="1" t="s">
        <v>19517</v>
      </c>
      <c r="C6457" s="1" t="s">
        <v>49</v>
      </c>
      <c r="D6457" s="1" t="s">
        <v>49</v>
      </c>
      <c r="E6457" s="1" t="s">
        <v>9</v>
      </c>
      <c r="F6457" s="1" t="s">
        <v>9010</v>
      </c>
      <c r="G6457" s="1" t="s">
        <v>109</v>
      </c>
      <c r="H6457" s="1" t="s">
        <v>8982</v>
      </c>
      <c r="I6457" s="1" t="s">
        <v>9011</v>
      </c>
      <c r="J6457">
        <v>0</v>
      </c>
      <c r="K6457" s="1" t="s">
        <v>9012</v>
      </c>
      <c r="L6457" s="1" t="s">
        <v>46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 s="1" t="s">
        <v>8786</v>
      </c>
      <c r="X6457" s="1" t="s">
        <v>8896</v>
      </c>
      <c r="Y6457" s="1" t="s">
        <v>52</v>
      </c>
      <c r="Z6457" s="41" t="str">
        <f>IF(ISNA(VLOOKUP(Programming_Summary___3[[#This Row],[ID]],'FY2021_Minor Approved list'!C:C,1,FALSE)),"No","Yes")</f>
        <v>No</v>
      </c>
      <c r="AA6457" s="41" t="str">
        <f>IF(ISNA(VLOOKUP(Programming_Summary___3[[#This Row],[ID]],'FY2022_Minor Approved list '!C:C,1,FALSE)),"No","Yes")</f>
        <v>No</v>
      </c>
      <c r="AB6457" s="41" t="e">
        <f>IF(VLOOKUP(Programming_Summary___3[[#This Row],[ID]],'Raw data'!B:DJ,75,FALSE)=Programming_Summary___3[[#This Row],[Section]],"Yes","No")</f>
        <v>#N/A</v>
      </c>
      <c r="AC6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7" s="124">
        <f t="shared" ca="1" si="100"/>
        <v>44554</v>
      </c>
    </row>
    <row r="6458" spans="1:34" x14ac:dyDescent="0.25">
      <c r="A6458">
        <v>6</v>
      </c>
      <c r="B6458" s="1" t="s">
        <v>19517</v>
      </c>
      <c r="C6458" s="1" t="s">
        <v>49</v>
      </c>
      <c r="D6458" s="1" t="s">
        <v>49</v>
      </c>
      <c r="E6458" s="1" t="s">
        <v>9</v>
      </c>
      <c r="F6458" s="1" t="s">
        <v>9013</v>
      </c>
      <c r="G6458" s="1" t="s">
        <v>109</v>
      </c>
      <c r="H6458" s="1" t="s">
        <v>8982</v>
      </c>
      <c r="I6458" s="1" t="s">
        <v>9011</v>
      </c>
      <c r="J6458">
        <v>0</v>
      </c>
      <c r="K6458" s="1" t="s">
        <v>9012</v>
      </c>
      <c r="L6458" s="1" t="s">
        <v>46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 s="1" t="s">
        <v>8786</v>
      </c>
      <c r="X6458" s="1" t="s">
        <v>8896</v>
      </c>
      <c r="Y6458" s="1" t="s">
        <v>52</v>
      </c>
      <c r="Z6458" s="41" t="str">
        <f>IF(ISNA(VLOOKUP(Programming_Summary___3[[#This Row],[ID]],'FY2021_Minor Approved list'!C:C,1,FALSE)),"No","Yes")</f>
        <v>No</v>
      </c>
      <c r="AA6458" s="41" t="str">
        <f>IF(ISNA(VLOOKUP(Programming_Summary___3[[#This Row],[ID]],'FY2022_Minor Approved list '!C:C,1,FALSE)),"No","Yes")</f>
        <v>No</v>
      </c>
      <c r="AB6458" s="41" t="e">
        <f>IF(VLOOKUP(Programming_Summary___3[[#This Row],[ID]],'Raw data'!B:DJ,75,FALSE)=Programming_Summary___3[[#This Row],[Section]],"Yes","No")</f>
        <v>#N/A</v>
      </c>
      <c r="AC6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8" s="124">
        <f t="shared" ca="1" si="100"/>
        <v>44554</v>
      </c>
    </row>
    <row r="6459" spans="1:34" x14ac:dyDescent="0.25">
      <c r="A6459">
        <v>6</v>
      </c>
      <c r="B6459" s="1" t="s">
        <v>19517</v>
      </c>
      <c r="C6459" s="1" t="s">
        <v>49</v>
      </c>
      <c r="D6459" s="1" t="s">
        <v>49</v>
      </c>
      <c r="E6459" s="1" t="s">
        <v>9</v>
      </c>
      <c r="F6459" s="1" t="s">
        <v>8978</v>
      </c>
      <c r="G6459" s="1" t="s">
        <v>170</v>
      </c>
      <c r="H6459" s="1" t="s">
        <v>37</v>
      </c>
      <c r="I6459" s="1" t="s">
        <v>1061</v>
      </c>
      <c r="J6459">
        <v>0</v>
      </c>
      <c r="K6459" s="1" t="s">
        <v>8979</v>
      </c>
      <c r="L6459" s="1" t="s">
        <v>8979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 s="1" t="s">
        <v>8786</v>
      </c>
      <c r="X6459" s="1" t="s">
        <v>8896</v>
      </c>
      <c r="Y6459" s="1" t="s">
        <v>52</v>
      </c>
      <c r="Z6459" s="41" t="str">
        <f>IF(ISNA(VLOOKUP(Programming_Summary___3[[#This Row],[ID]],'FY2021_Minor Approved list'!C:C,1,FALSE)),"No","Yes")</f>
        <v>No</v>
      </c>
      <c r="AA6459" s="41" t="str">
        <f>IF(ISNA(VLOOKUP(Programming_Summary___3[[#This Row],[ID]],'FY2022_Minor Approved list '!C:C,1,FALSE)),"No","Yes")</f>
        <v>No</v>
      </c>
      <c r="AB6459" s="41" t="e">
        <f>IF(VLOOKUP(Programming_Summary___3[[#This Row],[ID]],'Raw data'!B:DJ,75,FALSE)=Programming_Summary___3[[#This Row],[Section]],"Yes","No")</f>
        <v>#N/A</v>
      </c>
      <c r="AC6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59" s="124">
        <f t="shared" ca="1" si="100"/>
        <v>44554</v>
      </c>
    </row>
    <row r="6460" spans="1:34" x14ac:dyDescent="0.25">
      <c r="A6460">
        <v>6</v>
      </c>
      <c r="B6460" s="1" t="s">
        <v>19517</v>
      </c>
      <c r="C6460" s="1" t="s">
        <v>49</v>
      </c>
      <c r="D6460" s="1" t="s">
        <v>49</v>
      </c>
      <c r="E6460" s="1" t="s">
        <v>9</v>
      </c>
      <c r="F6460" s="1" t="s">
        <v>8981</v>
      </c>
      <c r="G6460" s="1" t="s">
        <v>1295</v>
      </c>
      <c r="H6460" s="1" t="s">
        <v>8982</v>
      </c>
      <c r="I6460" s="1" t="s">
        <v>8983</v>
      </c>
      <c r="J6460">
        <v>0</v>
      </c>
      <c r="K6460" s="1" t="s">
        <v>8808</v>
      </c>
      <c r="L6460" s="1" t="s">
        <v>46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 s="1" t="s">
        <v>8786</v>
      </c>
      <c r="X6460" s="1" t="s">
        <v>8896</v>
      </c>
      <c r="Y6460" s="1" t="s">
        <v>52</v>
      </c>
      <c r="Z6460" s="41" t="str">
        <f>IF(ISNA(VLOOKUP(Programming_Summary___3[[#This Row],[ID]],'FY2021_Minor Approved list'!C:C,1,FALSE)),"No","Yes")</f>
        <v>No</v>
      </c>
      <c r="AA6460" s="41" t="str">
        <f>IF(ISNA(VLOOKUP(Programming_Summary___3[[#This Row],[ID]],'FY2022_Minor Approved list '!C:C,1,FALSE)),"No","Yes")</f>
        <v>No</v>
      </c>
      <c r="AB6460" s="41" t="e">
        <f>IF(VLOOKUP(Programming_Summary___3[[#This Row],[ID]],'Raw data'!B:DJ,75,FALSE)=Programming_Summary___3[[#This Row],[Section]],"Yes","No")</f>
        <v>#N/A</v>
      </c>
      <c r="AC6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0" s="124">
        <f t="shared" ca="1" si="100"/>
        <v>44554</v>
      </c>
    </row>
    <row r="6461" spans="1:34" x14ac:dyDescent="0.25">
      <c r="A6461">
        <v>6</v>
      </c>
      <c r="B6461" s="1" t="s">
        <v>19518</v>
      </c>
      <c r="C6461" s="1" t="s">
        <v>49</v>
      </c>
      <c r="D6461" s="1" t="s">
        <v>49</v>
      </c>
      <c r="E6461" s="1" t="s">
        <v>9</v>
      </c>
      <c r="F6461" s="1" t="s">
        <v>9018</v>
      </c>
      <c r="G6461" s="1" t="s">
        <v>595</v>
      </c>
      <c r="H6461" s="1" t="s">
        <v>49</v>
      </c>
      <c r="I6461" s="1" t="s">
        <v>8807</v>
      </c>
      <c r="J6461">
        <v>0</v>
      </c>
      <c r="K6461" s="1" t="s">
        <v>9019</v>
      </c>
      <c r="L6461" s="1" t="s">
        <v>771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 s="1" t="s">
        <v>8786</v>
      </c>
      <c r="X6461" s="1" t="s">
        <v>8896</v>
      </c>
      <c r="Y6461" s="1" t="s">
        <v>52</v>
      </c>
      <c r="Z6461" s="41" t="str">
        <f>IF(ISNA(VLOOKUP(Programming_Summary___3[[#This Row],[ID]],'FY2021_Minor Approved list'!C:C,1,FALSE)),"No","Yes")</f>
        <v>No</v>
      </c>
      <c r="AA6461" s="41" t="str">
        <f>IF(ISNA(VLOOKUP(Programming_Summary___3[[#This Row],[ID]],'FY2022_Minor Approved list '!C:C,1,FALSE)),"No","Yes")</f>
        <v>No</v>
      </c>
      <c r="AB6461" s="41" t="e">
        <f>IF(VLOOKUP(Programming_Summary___3[[#This Row],[ID]],'Raw data'!B:DJ,75,FALSE)=Programming_Summary___3[[#This Row],[Section]],"Yes","No")</f>
        <v>#N/A</v>
      </c>
      <c r="AC6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1" s="124">
        <f t="shared" ca="1" si="100"/>
        <v>44554</v>
      </c>
    </row>
    <row r="6462" spans="1:34" x14ac:dyDescent="0.25">
      <c r="A6462">
        <v>6</v>
      </c>
      <c r="B6462" s="1" t="s">
        <v>19518</v>
      </c>
      <c r="C6462" s="1" t="s">
        <v>49</v>
      </c>
      <c r="D6462" s="1" t="s">
        <v>49</v>
      </c>
      <c r="E6462" s="1" t="s">
        <v>9</v>
      </c>
      <c r="F6462" s="1" t="s">
        <v>8978</v>
      </c>
      <c r="G6462" s="1" t="s">
        <v>170</v>
      </c>
      <c r="H6462" s="1" t="s">
        <v>37</v>
      </c>
      <c r="I6462" s="1" t="s">
        <v>1061</v>
      </c>
      <c r="J6462">
        <v>75</v>
      </c>
      <c r="K6462" s="1" t="s">
        <v>8979</v>
      </c>
      <c r="L6462" s="1" t="s">
        <v>8979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1</v>
      </c>
      <c r="S6462">
        <v>1</v>
      </c>
      <c r="T6462">
        <v>0</v>
      </c>
      <c r="U6462">
        <v>0</v>
      </c>
      <c r="V6462">
        <v>75</v>
      </c>
      <c r="W6462" s="1" t="s">
        <v>8786</v>
      </c>
      <c r="X6462" s="1" t="s">
        <v>8896</v>
      </c>
      <c r="Y6462" s="1" t="s">
        <v>52</v>
      </c>
      <c r="Z6462" s="41" t="str">
        <f>IF(ISNA(VLOOKUP(Programming_Summary___3[[#This Row],[ID]],'FY2021_Minor Approved list'!C:C,1,FALSE)),"No","Yes")</f>
        <v>No</v>
      </c>
      <c r="AA6462" s="41" t="str">
        <f>IF(ISNA(VLOOKUP(Programming_Summary___3[[#This Row],[ID]],'FY2022_Minor Approved list '!C:C,1,FALSE)),"No","Yes")</f>
        <v>No</v>
      </c>
      <c r="AB6462" s="41" t="e">
        <f>IF(VLOOKUP(Programming_Summary___3[[#This Row],[ID]],'Raw data'!B:DJ,75,FALSE)=Programming_Summary___3[[#This Row],[Section]],"Yes","No")</f>
        <v>#N/A</v>
      </c>
      <c r="AC6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2" s="124">
        <f t="shared" ca="1" si="100"/>
        <v>44554</v>
      </c>
    </row>
    <row r="6463" spans="1:34" x14ac:dyDescent="0.25">
      <c r="A6463">
        <v>6</v>
      </c>
      <c r="B6463" s="1" t="s">
        <v>19518</v>
      </c>
      <c r="C6463" s="1" t="s">
        <v>49</v>
      </c>
      <c r="D6463" s="1" t="s">
        <v>49</v>
      </c>
      <c r="E6463" s="1" t="s">
        <v>9</v>
      </c>
      <c r="F6463" s="1" t="s">
        <v>8981</v>
      </c>
      <c r="G6463" s="1" t="s">
        <v>1295</v>
      </c>
      <c r="H6463" s="1" t="s">
        <v>8982</v>
      </c>
      <c r="I6463" s="1" t="s">
        <v>8983</v>
      </c>
      <c r="J6463">
        <v>0</v>
      </c>
      <c r="K6463" s="1" t="s">
        <v>8808</v>
      </c>
      <c r="L6463" s="1" t="s">
        <v>46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 s="1" t="s">
        <v>8786</v>
      </c>
      <c r="X6463" s="1" t="s">
        <v>8896</v>
      </c>
      <c r="Y6463" s="1" t="s">
        <v>52</v>
      </c>
      <c r="Z6463" s="41" t="str">
        <f>IF(ISNA(VLOOKUP(Programming_Summary___3[[#This Row],[ID]],'FY2021_Minor Approved list'!C:C,1,FALSE)),"No","Yes")</f>
        <v>No</v>
      </c>
      <c r="AA6463" s="41" t="str">
        <f>IF(ISNA(VLOOKUP(Programming_Summary___3[[#This Row],[ID]],'FY2022_Minor Approved list '!C:C,1,FALSE)),"No","Yes")</f>
        <v>No</v>
      </c>
      <c r="AB6463" s="41" t="e">
        <f>IF(VLOOKUP(Programming_Summary___3[[#This Row],[ID]],'Raw data'!B:DJ,75,FALSE)=Programming_Summary___3[[#This Row],[Section]],"Yes","No")</f>
        <v>#N/A</v>
      </c>
      <c r="AC6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3" s="124">
        <f t="shared" ca="1" si="100"/>
        <v>44554</v>
      </c>
    </row>
    <row r="6464" spans="1:34" x14ac:dyDescent="0.25">
      <c r="A6464">
        <v>6</v>
      </c>
      <c r="B6464" s="1" t="s">
        <v>19518</v>
      </c>
      <c r="C6464" s="1" t="s">
        <v>49</v>
      </c>
      <c r="D6464" s="1" t="s">
        <v>49</v>
      </c>
      <c r="E6464" s="1" t="s">
        <v>9</v>
      </c>
      <c r="F6464" s="1" t="s">
        <v>9010</v>
      </c>
      <c r="G6464" s="1" t="s">
        <v>109</v>
      </c>
      <c r="H6464" s="1" t="s">
        <v>8982</v>
      </c>
      <c r="I6464" s="1" t="s">
        <v>9011</v>
      </c>
      <c r="J6464">
        <v>0</v>
      </c>
      <c r="K6464" s="1" t="s">
        <v>9012</v>
      </c>
      <c r="L6464" s="1" t="s">
        <v>46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 s="1" t="s">
        <v>8786</v>
      </c>
      <c r="X6464" s="1" t="s">
        <v>8896</v>
      </c>
      <c r="Y6464" s="1" t="s">
        <v>52</v>
      </c>
      <c r="Z6464" s="41" t="str">
        <f>IF(ISNA(VLOOKUP(Programming_Summary___3[[#This Row],[ID]],'FY2021_Minor Approved list'!C:C,1,FALSE)),"No","Yes")</f>
        <v>No</v>
      </c>
      <c r="AA6464" s="41" t="str">
        <f>IF(ISNA(VLOOKUP(Programming_Summary___3[[#This Row],[ID]],'FY2022_Minor Approved list '!C:C,1,FALSE)),"No","Yes")</f>
        <v>No</v>
      </c>
      <c r="AB6464" s="41" t="e">
        <f>IF(VLOOKUP(Programming_Summary___3[[#This Row],[ID]],'Raw data'!B:DJ,75,FALSE)=Programming_Summary___3[[#This Row],[Section]],"Yes","No")</f>
        <v>#N/A</v>
      </c>
      <c r="AC6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4" s="124">
        <f t="shared" ca="1" si="100"/>
        <v>44554</v>
      </c>
    </row>
    <row r="6465" spans="1:34" x14ac:dyDescent="0.25">
      <c r="A6465">
        <v>6</v>
      </c>
      <c r="B6465" s="1" t="s">
        <v>19518</v>
      </c>
      <c r="C6465" s="1" t="s">
        <v>49</v>
      </c>
      <c r="D6465" s="1" t="s">
        <v>49</v>
      </c>
      <c r="E6465" s="1" t="s">
        <v>9</v>
      </c>
      <c r="F6465" s="1" t="s">
        <v>9013</v>
      </c>
      <c r="G6465" s="1" t="s">
        <v>109</v>
      </c>
      <c r="H6465" s="1" t="s">
        <v>8982</v>
      </c>
      <c r="I6465" s="1" t="s">
        <v>9011</v>
      </c>
      <c r="J6465">
        <v>0</v>
      </c>
      <c r="K6465" s="1" t="s">
        <v>9012</v>
      </c>
      <c r="L6465" s="1" t="s">
        <v>46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 s="1" t="s">
        <v>8786</v>
      </c>
      <c r="X6465" s="1" t="s">
        <v>8896</v>
      </c>
      <c r="Y6465" s="1" t="s">
        <v>52</v>
      </c>
      <c r="Z6465" s="41" t="str">
        <f>IF(ISNA(VLOOKUP(Programming_Summary___3[[#This Row],[ID]],'FY2021_Minor Approved list'!C:C,1,FALSE)),"No","Yes")</f>
        <v>No</v>
      </c>
      <c r="AA6465" s="41" t="str">
        <f>IF(ISNA(VLOOKUP(Programming_Summary___3[[#This Row],[ID]],'FY2022_Minor Approved list '!C:C,1,FALSE)),"No","Yes")</f>
        <v>No</v>
      </c>
      <c r="AB6465" s="41" t="e">
        <f>IF(VLOOKUP(Programming_Summary___3[[#This Row],[ID]],'Raw data'!B:DJ,75,FALSE)=Programming_Summary___3[[#This Row],[Section]],"Yes","No")</f>
        <v>#N/A</v>
      </c>
      <c r="AC6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5" s="124">
        <f t="shared" ca="1" si="100"/>
        <v>44554</v>
      </c>
    </row>
    <row r="6466" spans="1:34" x14ac:dyDescent="0.25">
      <c r="A6466">
        <v>6</v>
      </c>
      <c r="B6466" s="1" t="s">
        <v>19519</v>
      </c>
      <c r="C6466" s="1" t="s">
        <v>8966</v>
      </c>
      <c r="D6466" s="1" t="s">
        <v>49</v>
      </c>
      <c r="E6466" s="1" t="s">
        <v>9</v>
      </c>
      <c r="F6466" s="1" t="s">
        <v>9018</v>
      </c>
      <c r="G6466" s="1" t="s">
        <v>595</v>
      </c>
      <c r="H6466" s="1" t="s">
        <v>49</v>
      </c>
      <c r="I6466" s="1" t="s">
        <v>8807</v>
      </c>
      <c r="J6466">
        <v>10</v>
      </c>
      <c r="K6466" s="1" t="s">
        <v>9019</v>
      </c>
      <c r="L6466" s="1" t="s">
        <v>771</v>
      </c>
      <c r="M6466">
        <v>0</v>
      </c>
      <c r="N6466">
        <v>0</v>
      </c>
      <c r="O6466">
        <v>10</v>
      </c>
      <c r="P6466">
        <v>10</v>
      </c>
      <c r="Q6466">
        <v>10</v>
      </c>
      <c r="R6466">
        <v>0</v>
      </c>
      <c r="S6466">
        <v>10</v>
      </c>
      <c r="T6466">
        <v>0</v>
      </c>
      <c r="U6466">
        <v>0</v>
      </c>
      <c r="V6466">
        <v>10</v>
      </c>
      <c r="W6466" s="1" t="s">
        <v>8786</v>
      </c>
      <c r="X6466" s="1" t="s">
        <v>8896</v>
      </c>
      <c r="Y6466" s="1" t="s">
        <v>52</v>
      </c>
      <c r="Z6466" s="41" t="str">
        <f>IF(ISNA(VLOOKUP(Programming_Summary___3[[#This Row],[ID]],'FY2021_Minor Approved list'!C:C,1,FALSE)),"No","Yes")</f>
        <v>No</v>
      </c>
      <c r="AA6466" s="41" t="str">
        <f>IF(ISNA(VLOOKUP(Programming_Summary___3[[#This Row],[ID]],'FY2022_Minor Approved list '!C:C,1,FALSE)),"No","Yes")</f>
        <v>No</v>
      </c>
      <c r="AB6466" s="41" t="e">
        <f>IF(VLOOKUP(Programming_Summary___3[[#This Row],[ID]],'Raw data'!B:DJ,75,FALSE)=Programming_Summary___3[[#This Row],[Section]],"Yes","No")</f>
        <v>#N/A</v>
      </c>
      <c r="AC6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6" s="124">
        <f t="shared" ref="AH6466:AH6529" ca="1" si="101">TODAY()</f>
        <v>44554</v>
      </c>
    </row>
    <row r="6467" spans="1:34" x14ac:dyDescent="0.25">
      <c r="A6467">
        <v>6</v>
      </c>
      <c r="B6467" s="1" t="s">
        <v>19519</v>
      </c>
      <c r="C6467" s="1" t="s">
        <v>8966</v>
      </c>
      <c r="D6467" s="1" t="s">
        <v>49</v>
      </c>
      <c r="E6467" s="1" t="s">
        <v>9</v>
      </c>
      <c r="F6467" s="1" t="s">
        <v>8978</v>
      </c>
      <c r="G6467" s="1" t="s">
        <v>170</v>
      </c>
      <c r="H6467" s="1" t="s">
        <v>37</v>
      </c>
      <c r="I6467" s="1" t="s">
        <v>1061</v>
      </c>
      <c r="J6467">
        <v>0</v>
      </c>
      <c r="K6467" s="1" t="s">
        <v>8979</v>
      </c>
      <c r="L6467" s="1" t="s">
        <v>8979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 s="1" t="s">
        <v>8786</v>
      </c>
      <c r="X6467" s="1" t="s">
        <v>8896</v>
      </c>
      <c r="Y6467" s="1" t="s">
        <v>52</v>
      </c>
      <c r="Z6467" s="41" t="str">
        <f>IF(ISNA(VLOOKUP(Programming_Summary___3[[#This Row],[ID]],'FY2021_Minor Approved list'!C:C,1,FALSE)),"No","Yes")</f>
        <v>No</v>
      </c>
      <c r="AA6467" s="41" t="str">
        <f>IF(ISNA(VLOOKUP(Programming_Summary___3[[#This Row],[ID]],'FY2022_Minor Approved list '!C:C,1,FALSE)),"No","Yes")</f>
        <v>No</v>
      </c>
      <c r="AB6467" s="41" t="e">
        <f>IF(VLOOKUP(Programming_Summary___3[[#This Row],[ID]],'Raw data'!B:DJ,75,FALSE)=Programming_Summary___3[[#This Row],[Section]],"Yes","No")</f>
        <v>#N/A</v>
      </c>
      <c r="AC6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7" s="124">
        <f t="shared" ca="1" si="101"/>
        <v>44554</v>
      </c>
    </row>
    <row r="6468" spans="1:34" x14ac:dyDescent="0.25">
      <c r="A6468">
        <v>6</v>
      </c>
      <c r="B6468" s="1" t="s">
        <v>19519</v>
      </c>
      <c r="C6468" s="1" t="s">
        <v>8966</v>
      </c>
      <c r="D6468" s="1" t="s">
        <v>49</v>
      </c>
      <c r="E6468" s="1" t="s">
        <v>9</v>
      </c>
      <c r="F6468" s="1" t="s">
        <v>8981</v>
      </c>
      <c r="G6468" s="1" t="s">
        <v>1295</v>
      </c>
      <c r="H6468" s="1" t="s">
        <v>8982</v>
      </c>
      <c r="I6468" s="1" t="s">
        <v>8983</v>
      </c>
      <c r="J6468">
        <v>0</v>
      </c>
      <c r="K6468" s="1" t="s">
        <v>8808</v>
      </c>
      <c r="L6468" s="1" t="s">
        <v>46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 s="1" t="s">
        <v>8786</v>
      </c>
      <c r="X6468" s="1" t="s">
        <v>8896</v>
      </c>
      <c r="Y6468" s="1" t="s">
        <v>52</v>
      </c>
      <c r="Z6468" s="41" t="str">
        <f>IF(ISNA(VLOOKUP(Programming_Summary___3[[#This Row],[ID]],'FY2021_Minor Approved list'!C:C,1,FALSE)),"No","Yes")</f>
        <v>No</v>
      </c>
      <c r="AA6468" s="41" t="str">
        <f>IF(ISNA(VLOOKUP(Programming_Summary___3[[#This Row],[ID]],'FY2022_Minor Approved list '!C:C,1,FALSE)),"No","Yes")</f>
        <v>No</v>
      </c>
      <c r="AB6468" s="41" t="e">
        <f>IF(VLOOKUP(Programming_Summary___3[[#This Row],[ID]],'Raw data'!B:DJ,75,FALSE)=Programming_Summary___3[[#This Row],[Section]],"Yes","No")</f>
        <v>#N/A</v>
      </c>
      <c r="AC6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8" s="124">
        <f t="shared" ca="1" si="101"/>
        <v>44554</v>
      </c>
    </row>
    <row r="6469" spans="1:34" x14ac:dyDescent="0.25">
      <c r="A6469">
        <v>6</v>
      </c>
      <c r="B6469" s="1" t="s">
        <v>19519</v>
      </c>
      <c r="C6469" s="1" t="s">
        <v>8966</v>
      </c>
      <c r="D6469" s="1" t="s">
        <v>49</v>
      </c>
      <c r="E6469" s="1" t="s">
        <v>9</v>
      </c>
      <c r="F6469" s="1" t="s">
        <v>9010</v>
      </c>
      <c r="G6469" s="1" t="s">
        <v>109</v>
      </c>
      <c r="H6469" s="1" t="s">
        <v>8982</v>
      </c>
      <c r="I6469" s="1" t="s">
        <v>9011</v>
      </c>
      <c r="J6469">
        <v>0</v>
      </c>
      <c r="K6469" s="1" t="s">
        <v>9012</v>
      </c>
      <c r="L6469" s="1" t="s">
        <v>46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 s="1" t="s">
        <v>8786</v>
      </c>
      <c r="X6469" s="1" t="s">
        <v>8896</v>
      </c>
      <c r="Y6469" s="1" t="s">
        <v>52</v>
      </c>
      <c r="Z6469" s="41" t="str">
        <f>IF(ISNA(VLOOKUP(Programming_Summary___3[[#This Row],[ID]],'FY2021_Minor Approved list'!C:C,1,FALSE)),"No","Yes")</f>
        <v>No</v>
      </c>
      <c r="AA6469" s="41" t="str">
        <f>IF(ISNA(VLOOKUP(Programming_Summary___3[[#This Row],[ID]],'FY2022_Minor Approved list '!C:C,1,FALSE)),"No","Yes")</f>
        <v>No</v>
      </c>
      <c r="AB6469" s="41" t="e">
        <f>IF(VLOOKUP(Programming_Summary___3[[#This Row],[ID]],'Raw data'!B:DJ,75,FALSE)=Programming_Summary___3[[#This Row],[Section]],"Yes","No")</f>
        <v>#N/A</v>
      </c>
      <c r="AC6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69" s="124">
        <f t="shared" ca="1" si="101"/>
        <v>44554</v>
      </c>
    </row>
    <row r="6470" spans="1:34" x14ac:dyDescent="0.25">
      <c r="A6470">
        <v>6</v>
      </c>
      <c r="B6470" s="1" t="s">
        <v>19519</v>
      </c>
      <c r="C6470" s="1" t="s">
        <v>8966</v>
      </c>
      <c r="D6470" s="1" t="s">
        <v>49</v>
      </c>
      <c r="E6470" s="1" t="s">
        <v>9</v>
      </c>
      <c r="F6470" s="1" t="s">
        <v>9013</v>
      </c>
      <c r="G6470" s="1" t="s">
        <v>109</v>
      </c>
      <c r="H6470" s="1" t="s">
        <v>8982</v>
      </c>
      <c r="I6470" s="1" t="s">
        <v>9011</v>
      </c>
      <c r="J6470">
        <v>0</v>
      </c>
      <c r="K6470" s="1" t="s">
        <v>9012</v>
      </c>
      <c r="L6470" s="1" t="s">
        <v>46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 s="1" t="s">
        <v>8786</v>
      </c>
      <c r="X6470" s="1" t="s">
        <v>8896</v>
      </c>
      <c r="Y6470" s="1" t="s">
        <v>52</v>
      </c>
      <c r="Z6470" s="41" t="str">
        <f>IF(ISNA(VLOOKUP(Programming_Summary___3[[#This Row],[ID]],'FY2021_Minor Approved list'!C:C,1,FALSE)),"No","Yes")</f>
        <v>No</v>
      </c>
      <c r="AA6470" s="41" t="str">
        <f>IF(ISNA(VLOOKUP(Programming_Summary___3[[#This Row],[ID]],'FY2022_Minor Approved list '!C:C,1,FALSE)),"No","Yes")</f>
        <v>No</v>
      </c>
      <c r="AB6470" s="41" t="e">
        <f>IF(VLOOKUP(Programming_Summary___3[[#This Row],[ID]],'Raw data'!B:DJ,75,FALSE)=Programming_Summary___3[[#This Row],[Section]],"Yes","No")</f>
        <v>#N/A</v>
      </c>
      <c r="AC6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0" s="124">
        <f t="shared" ca="1" si="101"/>
        <v>44554</v>
      </c>
    </row>
    <row r="6471" spans="1:34" x14ac:dyDescent="0.25">
      <c r="A6471">
        <v>6</v>
      </c>
      <c r="B6471" s="1" t="s">
        <v>19520</v>
      </c>
      <c r="C6471" s="1" t="s">
        <v>49</v>
      </c>
      <c r="D6471" s="1" t="s">
        <v>49</v>
      </c>
      <c r="E6471" s="1" t="s">
        <v>9</v>
      </c>
      <c r="F6471" s="1" t="s">
        <v>9018</v>
      </c>
      <c r="G6471" s="1" t="s">
        <v>595</v>
      </c>
      <c r="H6471" s="1" t="s">
        <v>49</v>
      </c>
      <c r="I6471" s="1" t="s">
        <v>8807</v>
      </c>
      <c r="J6471">
        <v>0</v>
      </c>
      <c r="K6471" s="1" t="s">
        <v>9019</v>
      </c>
      <c r="L6471" s="1" t="s">
        <v>771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 s="1" t="s">
        <v>8786</v>
      </c>
      <c r="X6471" s="1" t="s">
        <v>8896</v>
      </c>
      <c r="Y6471" s="1" t="s">
        <v>52</v>
      </c>
      <c r="Z6471" s="41" t="str">
        <f>IF(ISNA(VLOOKUP(Programming_Summary___3[[#This Row],[ID]],'FY2021_Minor Approved list'!C:C,1,FALSE)),"No","Yes")</f>
        <v>No</v>
      </c>
      <c r="AA6471" s="41" t="str">
        <f>IF(ISNA(VLOOKUP(Programming_Summary___3[[#This Row],[ID]],'FY2022_Minor Approved list '!C:C,1,FALSE)),"No","Yes")</f>
        <v>No</v>
      </c>
      <c r="AB6471" s="41" t="e">
        <f>IF(VLOOKUP(Programming_Summary___3[[#This Row],[ID]],'Raw data'!B:DJ,75,FALSE)=Programming_Summary___3[[#This Row],[Section]],"Yes","No")</f>
        <v>#N/A</v>
      </c>
      <c r="AC6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1" s="124">
        <f t="shared" ca="1" si="101"/>
        <v>44554</v>
      </c>
    </row>
    <row r="6472" spans="1:34" x14ac:dyDescent="0.25">
      <c r="A6472">
        <v>6</v>
      </c>
      <c r="B6472" s="1" t="s">
        <v>19520</v>
      </c>
      <c r="C6472" s="1" t="s">
        <v>49</v>
      </c>
      <c r="D6472" s="1" t="s">
        <v>49</v>
      </c>
      <c r="E6472" s="1" t="s">
        <v>9</v>
      </c>
      <c r="F6472" s="1" t="s">
        <v>8978</v>
      </c>
      <c r="G6472" s="1" t="s">
        <v>170</v>
      </c>
      <c r="H6472" s="1" t="s">
        <v>37</v>
      </c>
      <c r="I6472" s="1" t="s">
        <v>1061</v>
      </c>
      <c r="J6472">
        <v>3</v>
      </c>
      <c r="K6472" s="1" t="s">
        <v>8979</v>
      </c>
      <c r="L6472" s="1" t="s">
        <v>8979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1</v>
      </c>
      <c r="T6472">
        <v>0</v>
      </c>
      <c r="U6472">
        <v>0</v>
      </c>
      <c r="V6472">
        <v>3</v>
      </c>
      <c r="W6472" s="1" t="s">
        <v>8786</v>
      </c>
      <c r="X6472" s="1" t="s">
        <v>8896</v>
      </c>
      <c r="Y6472" s="1" t="s">
        <v>52</v>
      </c>
      <c r="Z6472" s="41" t="str">
        <f>IF(ISNA(VLOOKUP(Programming_Summary___3[[#This Row],[ID]],'FY2021_Minor Approved list'!C:C,1,FALSE)),"No","Yes")</f>
        <v>No</v>
      </c>
      <c r="AA6472" s="41" t="str">
        <f>IF(ISNA(VLOOKUP(Programming_Summary___3[[#This Row],[ID]],'FY2022_Minor Approved list '!C:C,1,FALSE)),"No","Yes")</f>
        <v>No</v>
      </c>
      <c r="AB6472" s="41" t="e">
        <f>IF(VLOOKUP(Programming_Summary___3[[#This Row],[ID]],'Raw data'!B:DJ,75,FALSE)=Programming_Summary___3[[#This Row],[Section]],"Yes","No")</f>
        <v>#N/A</v>
      </c>
      <c r="AC6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2" s="124">
        <f t="shared" ca="1" si="101"/>
        <v>44554</v>
      </c>
    </row>
    <row r="6473" spans="1:34" x14ac:dyDescent="0.25">
      <c r="A6473">
        <v>6</v>
      </c>
      <c r="B6473" s="1" t="s">
        <v>19520</v>
      </c>
      <c r="C6473" s="1" t="s">
        <v>49</v>
      </c>
      <c r="D6473" s="1" t="s">
        <v>49</v>
      </c>
      <c r="E6473" s="1" t="s">
        <v>9</v>
      </c>
      <c r="F6473" s="1" t="s">
        <v>8981</v>
      </c>
      <c r="G6473" s="1" t="s">
        <v>1295</v>
      </c>
      <c r="H6473" s="1" t="s">
        <v>8982</v>
      </c>
      <c r="I6473" s="1" t="s">
        <v>8983</v>
      </c>
      <c r="J6473">
        <v>0</v>
      </c>
      <c r="K6473" s="1" t="s">
        <v>8808</v>
      </c>
      <c r="L6473" s="1" t="s">
        <v>46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 s="1" t="s">
        <v>8786</v>
      </c>
      <c r="X6473" s="1" t="s">
        <v>8896</v>
      </c>
      <c r="Y6473" s="1" t="s">
        <v>52</v>
      </c>
      <c r="Z6473" s="41" t="str">
        <f>IF(ISNA(VLOOKUP(Programming_Summary___3[[#This Row],[ID]],'FY2021_Minor Approved list'!C:C,1,FALSE)),"No","Yes")</f>
        <v>No</v>
      </c>
      <c r="AA6473" s="41" t="str">
        <f>IF(ISNA(VLOOKUP(Programming_Summary___3[[#This Row],[ID]],'FY2022_Minor Approved list '!C:C,1,FALSE)),"No","Yes")</f>
        <v>No</v>
      </c>
      <c r="AB6473" s="41" t="e">
        <f>IF(VLOOKUP(Programming_Summary___3[[#This Row],[ID]],'Raw data'!B:DJ,75,FALSE)=Programming_Summary___3[[#This Row],[Section]],"Yes","No")</f>
        <v>#N/A</v>
      </c>
      <c r="AC6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3" s="124">
        <f t="shared" ca="1" si="101"/>
        <v>44554</v>
      </c>
    </row>
    <row r="6474" spans="1:34" x14ac:dyDescent="0.25">
      <c r="A6474">
        <v>6</v>
      </c>
      <c r="B6474" s="1" t="s">
        <v>19520</v>
      </c>
      <c r="C6474" s="1" t="s">
        <v>49</v>
      </c>
      <c r="D6474" s="1" t="s">
        <v>49</v>
      </c>
      <c r="E6474" s="1" t="s">
        <v>9</v>
      </c>
      <c r="F6474" s="1" t="s">
        <v>9010</v>
      </c>
      <c r="G6474" s="1" t="s">
        <v>109</v>
      </c>
      <c r="H6474" s="1" t="s">
        <v>8982</v>
      </c>
      <c r="I6474" s="1" t="s">
        <v>9011</v>
      </c>
      <c r="J6474">
        <v>0</v>
      </c>
      <c r="K6474" s="1" t="s">
        <v>9012</v>
      </c>
      <c r="L6474" s="1" t="s">
        <v>46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 s="1" t="s">
        <v>8786</v>
      </c>
      <c r="X6474" s="1" t="s">
        <v>8896</v>
      </c>
      <c r="Y6474" s="1" t="s">
        <v>52</v>
      </c>
      <c r="Z6474" s="41" t="str">
        <f>IF(ISNA(VLOOKUP(Programming_Summary___3[[#This Row],[ID]],'FY2021_Minor Approved list'!C:C,1,FALSE)),"No","Yes")</f>
        <v>No</v>
      </c>
      <c r="AA6474" s="41" t="str">
        <f>IF(ISNA(VLOOKUP(Programming_Summary___3[[#This Row],[ID]],'FY2022_Minor Approved list '!C:C,1,FALSE)),"No","Yes")</f>
        <v>No</v>
      </c>
      <c r="AB6474" s="41" t="e">
        <f>IF(VLOOKUP(Programming_Summary___3[[#This Row],[ID]],'Raw data'!B:DJ,75,FALSE)=Programming_Summary___3[[#This Row],[Section]],"Yes","No")</f>
        <v>#N/A</v>
      </c>
      <c r="AC6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4" s="124">
        <f t="shared" ca="1" si="101"/>
        <v>44554</v>
      </c>
    </row>
    <row r="6475" spans="1:34" x14ac:dyDescent="0.25">
      <c r="A6475">
        <v>6</v>
      </c>
      <c r="B6475" s="1" t="s">
        <v>19520</v>
      </c>
      <c r="C6475" s="1" t="s">
        <v>49</v>
      </c>
      <c r="D6475" s="1" t="s">
        <v>49</v>
      </c>
      <c r="E6475" s="1" t="s">
        <v>9</v>
      </c>
      <c r="F6475" s="1" t="s">
        <v>9013</v>
      </c>
      <c r="G6475" s="1" t="s">
        <v>109</v>
      </c>
      <c r="H6475" s="1" t="s">
        <v>8982</v>
      </c>
      <c r="I6475" s="1" t="s">
        <v>9011</v>
      </c>
      <c r="J6475">
        <v>0</v>
      </c>
      <c r="K6475" s="1" t="s">
        <v>9012</v>
      </c>
      <c r="L6475" s="1" t="s">
        <v>46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 s="1" t="s">
        <v>8786</v>
      </c>
      <c r="X6475" s="1" t="s">
        <v>8896</v>
      </c>
      <c r="Y6475" s="1" t="s">
        <v>52</v>
      </c>
      <c r="Z6475" s="41" t="str">
        <f>IF(ISNA(VLOOKUP(Programming_Summary___3[[#This Row],[ID]],'FY2021_Minor Approved list'!C:C,1,FALSE)),"No","Yes")</f>
        <v>No</v>
      </c>
      <c r="AA6475" s="41" t="str">
        <f>IF(ISNA(VLOOKUP(Programming_Summary___3[[#This Row],[ID]],'FY2022_Minor Approved list '!C:C,1,FALSE)),"No","Yes")</f>
        <v>No</v>
      </c>
      <c r="AB6475" s="41" t="e">
        <f>IF(VLOOKUP(Programming_Summary___3[[#This Row],[ID]],'Raw data'!B:DJ,75,FALSE)=Programming_Summary___3[[#This Row],[Section]],"Yes","No")</f>
        <v>#N/A</v>
      </c>
      <c r="AC6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5" s="124">
        <f t="shared" ca="1" si="101"/>
        <v>44554</v>
      </c>
    </row>
    <row r="6476" spans="1:34" x14ac:dyDescent="0.25">
      <c r="A6476">
        <v>6</v>
      </c>
      <c r="B6476" s="1" t="s">
        <v>19521</v>
      </c>
      <c r="C6476" s="1" t="s">
        <v>12317</v>
      </c>
      <c r="D6476" s="1" t="s">
        <v>12318</v>
      </c>
      <c r="E6476" s="1" t="s">
        <v>9</v>
      </c>
      <c r="F6476" s="1" t="s">
        <v>8978</v>
      </c>
      <c r="G6476" s="1" t="s">
        <v>170</v>
      </c>
      <c r="H6476" s="1" t="s">
        <v>37</v>
      </c>
      <c r="I6476" s="1" t="s">
        <v>1061</v>
      </c>
      <c r="J6476">
        <v>3</v>
      </c>
      <c r="K6476" s="1" t="s">
        <v>8979</v>
      </c>
      <c r="L6476" s="1" t="s">
        <v>8979</v>
      </c>
      <c r="M6476">
        <v>1</v>
      </c>
      <c r="N6476">
        <v>0</v>
      </c>
      <c r="O6476">
        <v>0</v>
      </c>
      <c r="P6476">
        <v>3</v>
      </c>
      <c r="Q6476">
        <v>1</v>
      </c>
      <c r="R6476">
        <v>0</v>
      </c>
      <c r="S6476">
        <v>1</v>
      </c>
      <c r="T6476">
        <v>0</v>
      </c>
      <c r="U6476">
        <v>0</v>
      </c>
      <c r="V6476">
        <v>3</v>
      </c>
      <c r="W6476" s="1" t="s">
        <v>8786</v>
      </c>
      <c r="X6476" s="1" t="s">
        <v>8896</v>
      </c>
      <c r="Y6476" s="1" t="s">
        <v>52</v>
      </c>
      <c r="Z6476" s="41" t="str">
        <f>IF(ISNA(VLOOKUP(Programming_Summary___3[[#This Row],[ID]],'FY2021_Minor Approved list'!C:C,1,FALSE)),"No","Yes")</f>
        <v>No</v>
      </c>
      <c r="AA6476" s="41" t="str">
        <f>IF(ISNA(VLOOKUP(Programming_Summary___3[[#This Row],[ID]],'FY2022_Minor Approved list '!C:C,1,FALSE)),"No","Yes")</f>
        <v>No</v>
      </c>
      <c r="AB6476" s="41" t="e">
        <f>IF(VLOOKUP(Programming_Summary___3[[#This Row],[ID]],'Raw data'!B:DJ,75,FALSE)=Programming_Summary___3[[#This Row],[Section]],"Yes","No")</f>
        <v>#N/A</v>
      </c>
      <c r="AC6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6" s="124">
        <f t="shared" ca="1" si="101"/>
        <v>44554</v>
      </c>
    </row>
    <row r="6477" spans="1:34" x14ac:dyDescent="0.25">
      <c r="A6477">
        <v>6</v>
      </c>
      <c r="B6477" s="1" t="s">
        <v>19522</v>
      </c>
      <c r="C6477" s="1" t="s">
        <v>49</v>
      </c>
      <c r="D6477" s="1" t="s">
        <v>49</v>
      </c>
      <c r="E6477" s="1" t="s">
        <v>9</v>
      </c>
      <c r="F6477" s="1" t="s">
        <v>9018</v>
      </c>
      <c r="G6477" s="1" t="s">
        <v>595</v>
      </c>
      <c r="H6477" s="1" t="s">
        <v>49</v>
      </c>
      <c r="I6477" s="1" t="s">
        <v>8807</v>
      </c>
      <c r="J6477">
        <v>10</v>
      </c>
      <c r="K6477" s="1" t="s">
        <v>9019</v>
      </c>
      <c r="L6477" s="1" t="s">
        <v>771</v>
      </c>
      <c r="M6477">
        <v>0</v>
      </c>
      <c r="N6477">
        <v>0</v>
      </c>
      <c r="O6477">
        <v>10</v>
      </c>
      <c r="P6477">
        <v>10</v>
      </c>
      <c r="Q6477">
        <v>10</v>
      </c>
      <c r="R6477">
        <v>0</v>
      </c>
      <c r="S6477">
        <v>10</v>
      </c>
      <c r="T6477">
        <v>0</v>
      </c>
      <c r="U6477">
        <v>0</v>
      </c>
      <c r="V6477">
        <v>10</v>
      </c>
      <c r="W6477" s="1" t="s">
        <v>8786</v>
      </c>
      <c r="X6477" s="1" t="s">
        <v>8896</v>
      </c>
      <c r="Y6477" s="1" t="s">
        <v>52</v>
      </c>
      <c r="Z6477" s="41" t="str">
        <f>IF(ISNA(VLOOKUP(Programming_Summary___3[[#This Row],[ID]],'FY2021_Minor Approved list'!C:C,1,FALSE)),"No","Yes")</f>
        <v>No</v>
      </c>
      <c r="AA6477" s="41" t="str">
        <f>IF(ISNA(VLOOKUP(Programming_Summary___3[[#This Row],[ID]],'FY2022_Minor Approved list '!C:C,1,FALSE)),"No","Yes")</f>
        <v>No</v>
      </c>
      <c r="AB6477" s="41" t="e">
        <f>IF(VLOOKUP(Programming_Summary___3[[#This Row],[ID]],'Raw data'!B:DJ,75,FALSE)=Programming_Summary___3[[#This Row],[Section]],"Yes","No")</f>
        <v>#N/A</v>
      </c>
      <c r="AC6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7" s="124">
        <f t="shared" ca="1" si="101"/>
        <v>44554</v>
      </c>
    </row>
    <row r="6478" spans="1:34" x14ac:dyDescent="0.25">
      <c r="A6478">
        <v>6</v>
      </c>
      <c r="B6478" s="1" t="s">
        <v>19522</v>
      </c>
      <c r="C6478" s="1" t="s">
        <v>49</v>
      </c>
      <c r="D6478" s="1" t="s">
        <v>49</v>
      </c>
      <c r="E6478" s="1" t="s">
        <v>9</v>
      </c>
      <c r="F6478" s="1" t="s">
        <v>8978</v>
      </c>
      <c r="G6478" s="1" t="s">
        <v>170</v>
      </c>
      <c r="H6478" s="1" t="s">
        <v>37</v>
      </c>
      <c r="I6478" s="1" t="s">
        <v>1061</v>
      </c>
      <c r="J6478">
        <v>0</v>
      </c>
      <c r="K6478" s="1" t="s">
        <v>8979</v>
      </c>
      <c r="L6478" s="1" t="s">
        <v>8979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 s="1" t="s">
        <v>8786</v>
      </c>
      <c r="X6478" s="1" t="s">
        <v>8896</v>
      </c>
      <c r="Y6478" s="1" t="s">
        <v>52</v>
      </c>
      <c r="Z6478" s="41" t="str">
        <f>IF(ISNA(VLOOKUP(Programming_Summary___3[[#This Row],[ID]],'FY2021_Minor Approved list'!C:C,1,FALSE)),"No","Yes")</f>
        <v>No</v>
      </c>
      <c r="AA6478" s="41" t="str">
        <f>IF(ISNA(VLOOKUP(Programming_Summary___3[[#This Row],[ID]],'FY2022_Minor Approved list '!C:C,1,FALSE)),"No","Yes")</f>
        <v>No</v>
      </c>
      <c r="AB6478" s="41" t="e">
        <f>IF(VLOOKUP(Programming_Summary___3[[#This Row],[ID]],'Raw data'!B:DJ,75,FALSE)=Programming_Summary___3[[#This Row],[Section]],"Yes","No")</f>
        <v>#N/A</v>
      </c>
      <c r="AC6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8" s="124">
        <f t="shared" ca="1" si="101"/>
        <v>44554</v>
      </c>
    </row>
    <row r="6479" spans="1:34" x14ac:dyDescent="0.25">
      <c r="A6479">
        <v>6</v>
      </c>
      <c r="B6479" s="1" t="s">
        <v>19522</v>
      </c>
      <c r="C6479" s="1" t="s">
        <v>49</v>
      </c>
      <c r="D6479" s="1" t="s">
        <v>49</v>
      </c>
      <c r="E6479" s="1" t="s">
        <v>9</v>
      </c>
      <c r="F6479" s="1" t="s">
        <v>8981</v>
      </c>
      <c r="G6479" s="1" t="s">
        <v>1295</v>
      </c>
      <c r="H6479" s="1" t="s">
        <v>8982</v>
      </c>
      <c r="I6479" s="1" t="s">
        <v>8983</v>
      </c>
      <c r="J6479">
        <v>0</v>
      </c>
      <c r="K6479" s="1" t="s">
        <v>8808</v>
      </c>
      <c r="L6479" s="1" t="s">
        <v>46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 s="1" t="s">
        <v>8786</v>
      </c>
      <c r="X6479" s="1" t="s">
        <v>8896</v>
      </c>
      <c r="Y6479" s="1" t="s">
        <v>52</v>
      </c>
      <c r="Z6479" s="41" t="str">
        <f>IF(ISNA(VLOOKUP(Programming_Summary___3[[#This Row],[ID]],'FY2021_Minor Approved list'!C:C,1,FALSE)),"No","Yes")</f>
        <v>No</v>
      </c>
      <c r="AA6479" s="41" t="str">
        <f>IF(ISNA(VLOOKUP(Programming_Summary___3[[#This Row],[ID]],'FY2022_Minor Approved list '!C:C,1,FALSE)),"No","Yes")</f>
        <v>No</v>
      </c>
      <c r="AB6479" s="41" t="e">
        <f>IF(VLOOKUP(Programming_Summary___3[[#This Row],[ID]],'Raw data'!B:DJ,75,FALSE)=Programming_Summary___3[[#This Row],[Section]],"Yes","No")</f>
        <v>#N/A</v>
      </c>
      <c r="AC6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79" s="124">
        <f t="shared" ca="1" si="101"/>
        <v>44554</v>
      </c>
    </row>
    <row r="6480" spans="1:34" x14ac:dyDescent="0.25">
      <c r="A6480">
        <v>6</v>
      </c>
      <c r="B6480" s="1" t="s">
        <v>19522</v>
      </c>
      <c r="C6480" s="1" t="s">
        <v>49</v>
      </c>
      <c r="D6480" s="1" t="s">
        <v>49</v>
      </c>
      <c r="E6480" s="1" t="s">
        <v>9</v>
      </c>
      <c r="F6480" s="1" t="s">
        <v>9010</v>
      </c>
      <c r="G6480" s="1" t="s">
        <v>109</v>
      </c>
      <c r="H6480" s="1" t="s">
        <v>8982</v>
      </c>
      <c r="I6480" s="1" t="s">
        <v>9011</v>
      </c>
      <c r="J6480">
        <v>0</v>
      </c>
      <c r="K6480" s="1" t="s">
        <v>9012</v>
      </c>
      <c r="L6480" s="1" t="s">
        <v>46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 s="1" t="s">
        <v>8786</v>
      </c>
      <c r="X6480" s="1" t="s">
        <v>8896</v>
      </c>
      <c r="Y6480" s="1" t="s">
        <v>52</v>
      </c>
      <c r="Z6480" s="41" t="str">
        <f>IF(ISNA(VLOOKUP(Programming_Summary___3[[#This Row],[ID]],'FY2021_Minor Approved list'!C:C,1,FALSE)),"No","Yes")</f>
        <v>No</v>
      </c>
      <c r="AA6480" s="41" t="str">
        <f>IF(ISNA(VLOOKUP(Programming_Summary___3[[#This Row],[ID]],'FY2022_Minor Approved list '!C:C,1,FALSE)),"No","Yes")</f>
        <v>No</v>
      </c>
      <c r="AB6480" s="41" t="e">
        <f>IF(VLOOKUP(Programming_Summary___3[[#This Row],[ID]],'Raw data'!B:DJ,75,FALSE)=Programming_Summary___3[[#This Row],[Section]],"Yes","No")</f>
        <v>#N/A</v>
      </c>
      <c r="AC6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0" s="124">
        <f t="shared" ca="1" si="101"/>
        <v>44554</v>
      </c>
    </row>
    <row r="6481" spans="1:34" x14ac:dyDescent="0.25">
      <c r="A6481">
        <v>6</v>
      </c>
      <c r="B6481" s="1" t="s">
        <v>19522</v>
      </c>
      <c r="C6481" s="1" t="s">
        <v>49</v>
      </c>
      <c r="D6481" s="1" t="s">
        <v>49</v>
      </c>
      <c r="E6481" s="1" t="s">
        <v>9</v>
      </c>
      <c r="F6481" s="1" t="s">
        <v>9013</v>
      </c>
      <c r="G6481" s="1" t="s">
        <v>109</v>
      </c>
      <c r="H6481" s="1" t="s">
        <v>8982</v>
      </c>
      <c r="I6481" s="1" t="s">
        <v>9011</v>
      </c>
      <c r="J6481">
        <v>0</v>
      </c>
      <c r="K6481" s="1" t="s">
        <v>9012</v>
      </c>
      <c r="L6481" s="1" t="s">
        <v>46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 s="1" t="s">
        <v>8786</v>
      </c>
      <c r="X6481" s="1" t="s">
        <v>8896</v>
      </c>
      <c r="Y6481" s="1" t="s">
        <v>52</v>
      </c>
      <c r="Z6481" s="41" t="str">
        <f>IF(ISNA(VLOOKUP(Programming_Summary___3[[#This Row],[ID]],'FY2021_Minor Approved list'!C:C,1,FALSE)),"No","Yes")</f>
        <v>No</v>
      </c>
      <c r="AA6481" s="41" t="str">
        <f>IF(ISNA(VLOOKUP(Programming_Summary___3[[#This Row],[ID]],'FY2022_Minor Approved list '!C:C,1,FALSE)),"No","Yes")</f>
        <v>No</v>
      </c>
      <c r="AB6481" s="41" t="e">
        <f>IF(VLOOKUP(Programming_Summary___3[[#This Row],[ID]],'Raw data'!B:DJ,75,FALSE)=Programming_Summary___3[[#This Row],[Section]],"Yes","No")</f>
        <v>#N/A</v>
      </c>
      <c r="AC6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1" s="124">
        <f t="shared" ca="1" si="101"/>
        <v>44554</v>
      </c>
    </row>
    <row r="6482" spans="1:34" x14ac:dyDescent="0.25">
      <c r="A6482">
        <v>6</v>
      </c>
      <c r="B6482" s="1" t="s">
        <v>19523</v>
      </c>
      <c r="C6482" s="1" t="s">
        <v>49</v>
      </c>
      <c r="D6482" s="1" t="s">
        <v>49</v>
      </c>
      <c r="E6482" s="1" t="s">
        <v>9</v>
      </c>
      <c r="F6482" s="1" t="s">
        <v>9018</v>
      </c>
      <c r="G6482" s="1" t="s">
        <v>595</v>
      </c>
      <c r="H6482" s="1" t="s">
        <v>49</v>
      </c>
      <c r="I6482" s="1" t="s">
        <v>8807</v>
      </c>
      <c r="J6482">
        <v>0</v>
      </c>
      <c r="K6482" s="1" t="s">
        <v>9019</v>
      </c>
      <c r="L6482" s="1" t="s">
        <v>771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 s="1" t="s">
        <v>8786</v>
      </c>
      <c r="X6482" s="1" t="s">
        <v>8896</v>
      </c>
      <c r="Y6482" s="1" t="s">
        <v>52</v>
      </c>
      <c r="Z6482" s="41" t="str">
        <f>IF(ISNA(VLOOKUP(Programming_Summary___3[[#This Row],[ID]],'FY2021_Minor Approved list'!C:C,1,FALSE)),"No","Yes")</f>
        <v>No</v>
      </c>
      <c r="AA6482" s="41" t="str">
        <f>IF(ISNA(VLOOKUP(Programming_Summary___3[[#This Row],[ID]],'FY2022_Minor Approved list '!C:C,1,FALSE)),"No","Yes")</f>
        <v>No</v>
      </c>
      <c r="AB6482" s="41" t="e">
        <f>IF(VLOOKUP(Programming_Summary___3[[#This Row],[ID]],'Raw data'!B:DJ,75,FALSE)=Programming_Summary___3[[#This Row],[Section]],"Yes","No")</f>
        <v>#N/A</v>
      </c>
      <c r="AC6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2" s="124">
        <f t="shared" ca="1" si="101"/>
        <v>44554</v>
      </c>
    </row>
    <row r="6483" spans="1:34" x14ac:dyDescent="0.25">
      <c r="A6483">
        <v>6</v>
      </c>
      <c r="B6483" s="1" t="s">
        <v>19523</v>
      </c>
      <c r="C6483" s="1" t="s">
        <v>49</v>
      </c>
      <c r="D6483" s="1" t="s">
        <v>49</v>
      </c>
      <c r="E6483" s="1" t="s">
        <v>9</v>
      </c>
      <c r="F6483" s="1" t="s">
        <v>8978</v>
      </c>
      <c r="G6483" s="1" t="s">
        <v>170</v>
      </c>
      <c r="H6483" s="1" t="s">
        <v>37</v>
      </c>
      <c r="I6483" s="1" t="s">
        <v>1061</v>
      </c>
      <c r="J6483">
        <v>20</v>
      </c>
      <c r="K6483" s="1" t="s">
        <v>8979</v>
      </c>
      <c r="L6483" s="1" t="s">
        <v>8979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1</v>
      </c>
      <c r="S6483">
        <v>1</v>
      </c>
      <c r="T6483">
        <v>0</v>
      </c>
      <c r="U6483">
        <v>0</v>
      </c>
      <c r="V6483">
        <v>20</v>
      </c>
      <c r="W6483" s="1" t="s">
        <v>8786</v>
      </c>
      <c r="X6483" s="1" t="s">
        <v>8896</v>
      </c>
      <c r="Y6483" s="1" t="s">
        <v>52</v>
      </c>
      <c r="Z6483" s="41" t="str">
        <f>IF(ISNA(VLOOKUP(Programming_Summary___3[[#This Row],[ID]],'FY2021_Minor Approved list'!C:C,1,FALSE)),"No","Yes")</f>
        <v>No</v>
      </c>
      <c r="AA6483" s="41" t="str">
        <f>IF(ISNA(VLOOKUP(Programming_Summary___3[[#This Row],[ID]],'FY2022_Minor Approved list '!C:C,1,FALSE)),"No","Yes")</f>
        <v>No</v>
      </c>
      <c r="AB6483" s="41" t="e">
        <f>IF(VLOOKUP(Programming_Summary___3[[#This Row],[ID]],'Raw data'!B:DJ,75,FALSE)=Programming_Summary___3[[#This Row],[Section]],"Yes","No")</f>
        <v>#N/A</v>
      </c>
      <c r="AC6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3" s="124">
        <f t="shared" ca="1" si="101"/>
        <v>44554</v>
      </c>
    </row>
    <row r="6484" spans="1:34" x14ac:dyDescent="0.25">
      <c r="A6484">
        <v>6</v>
      </c>
      <c r="B6484" s="1" t="s">
        <v>19523</v>
      </c>
      <c r="C6484" s="1" t="s">
        <v>49</v>
      </c>
      <c r="D6484" s="1" t="s">
        <v>49</v>
      </c>
      <c r="E6484" s="1" t="s">
        <v>9</v>
      </c>
      <c r="F6484" s="1" t="s">
        <v>8981</v>
      </c>
      <c r="G6484" s="1" t="s">
        <v>1295</v>
      </c>
      <c r="H6484" s="1" t="s">
        <v>8982</v>
      </c>
      <c r="I6484" s="1" t="s">
        <v>8983</v>
      </c>
      <c r="J6484">
        <v>0</v>
      </c>
      <c r="K6484" s="1" t="s">
        <v>8808</v>
      </c>
      <c r="L6484" s="1" t="s">
        <v>46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 s="1" t="s">
        <v>8786</v>
      </c>
      <c r="X6484" s="1" t="s">
        <v>8896</v>
      </c>
      <c r="Y6484" s="1" t="s">
        <v>52</v>
      </c>
      <c r="Z6484" s="41" t="str">
        <f>IF(ISNA(VLOOKUP(Programming_Summary___3[[#This Row],[ID]],'FY2021_Minor Approved list'!C:C,1,FALSE)),"No","Yes")</f>
        <v>No</v>
      </c>
      <c r="AA6484" s="41" t="str">
        <f>IF(ISNA(VLOOKUP(Programming_Summary___3[[#This Row],[ID]],'FY2022_Minor Approved list '!C:C,1,FALSE)),"No","Yes")</f>
        <v>No</v>
      </c>
      <c r="AB6484" s="41" t="e">
        <f>IF(VLOOKUP(Programming_Summary___3[[#This Row],[ID]],'Raw data'!B:DJ,75,FALSE)=Programming_Summary___3[[#This Row],[Section]],"Yes","No")</f>
        <v>#N/A</v>
      </c>
      <c r="AC6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4" s="124">
        <f t="shared" ca="1" si="101"/>
        <v>44554</v>
      </c>
    </row>
    <row r="6485" spans="1:34" x14ac:dyDescent="0.25">
      <c r="A6485">
        <v>6</v>
      </c>
      <c r="B6485" s="1" t="s">
        <v>19523</v>
      </c>
      <c r="C6485" s="1" t="s">
        <v>49</v>
      </c>
      <c r="D6485" s="1" t="s">
        <v>49</v>
      </c>
      <c r="E6485" s="1" t="s">
        <v>9</v>
      </c>
      <c r="F6485" s="1" t="s">
        <v>9010</v>
      </c>
      <c r="G6485" s="1" t="s">
        <v>109</v>
      </c>
      <c r="H6485" s="1" t="s">
        <v>8982</v>
      </c>
      <c r="I6485" s="1" t="s">
        <v>9011</v>
      </c>
      <c r="J6485">
        <v>0</v>
      </c>
      <c r="K6485" s="1" t="s">
        <v>9012</v>
      </c>
      <c r="L6485" s="1" t="s">
        <v>46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 s="1" t="s">
        <v>8786</v>
      </c>
      <c r="X6485" s="1" t="s">
        <v>8896</v>
      </c>
      <c r="Y6485" s="1" t="s">
        <v>52</v>
      </c>
      <c r="Z6485" s="41" t="str">
        <f>IF(ISNA(VLOOKUP(Programming_Summary___3[[#This Row],[ID]],'FY2021_Minor Approved list'!C:C,1,FALSE)),"No","Yes")</f>
        <v>No</v>
      </c>
      <c r="AA6485" s="41" t="str">
        <f>IF(ISNA(VLOOKUP(Programming_Summary___3[[#This Row],[ID]],'FY2022_Minor Approved list '!C:C,1,FALSE)),"No","Yes")</f>
        <v>No</v>
      </c>
      <c r="AB6485" s="41" t="e">
        <f>IF(VLOOKUP(Programming_Summary___3[[#This Row],[ID]],'Raw data'!B:DJ,75,FALSE)=Programming_Summary___3[[#This Row],[Section]],"Yes","No")</f>
        <v>#N/A</v>
      </c>
      <c r="AC6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5" s="124">
        <f t="shared" ca="1" si="101"/>
        <v>44554</v>
      </c>
    </row>
    <row r="6486" spans="1:34" x14ac:dyDescent="0.25">
      <c r="A6486">
        <v>6</v>
      </c>
      <c r="B6486" s="1" t="s">
        <v>19523</v>
      </c>
      <c r="C6486" s="1" t="s">
        <v>49</v>
      </c>
      <c r="D6486" s="1" t="s">
        <v>49</v>
      </c>
      <c r="E6486" s="1" t="s">
        <v>9</v>
      </c>
      <c r="F6486" s="1" t="s">
        <v>9013</v>
      </c>
      <c r="G6486" s="1" t="s">
        <v>109</v>
      </c>
      <c r="H6486" s="1" t="s">
        <v>8982</v>
      </c>
      <c r="I6486" s="1" t="s">
        <v>9011</v>
      </c>
      <c r="J6486">
        <v>0</v>
      </c>
      <c r="K6486" s="1" t="s">
        <v>9012</v>
      </c>
      <c r="L6486" s="1" t="s">
        <v>46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 s="1" t="s">
        <v>8786</v>
      </c>
      <c r="X6486" s="1" t="s">
        <v>8896</v>
      </c>
      <c r="Y6486" s="1" t="s">
        <v>52</v>
      </c>
      <c r="Z6486" s="41" t="str">
        <f>IF(ISNA(VLOOKUP(Programming_Summary___3[[#This Row],[ID]],'FY2021_Minor Approved list'!C:C,1,FALSE)),"No","Yes")</f>
        <v>No</v>
      </c>
      <c r="AA6486" s="41" t="str">
        <f>IF(ISNA(VLOOKUP(Programming_Summary___3[[#This Row],[ID]],'FY2022_Minor Approved list '!C:C,1,FALSE)),"No","Yes")</f>
        <v>No</v>
      </c>
      <c r="AB6486" s="41" t="e">
        <f>IF(VLOOKUP(Programming_Summary___3[[#This Row],[ID]],'Raw data'!B:DJ,75,FALSE)=Programming_Summary___3[[#This Row],[Section]],"Yes","No")</f>
        <v>#N/A</v>
      </c>
      <c r="AC6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6" s="124">
        <f t="shared" ca="1" si="101"/>
        <v>44554</v>
      </c>
    </row>
    <row r="6487" spans="1:34" x14ac:dyDescent="0.25">
      <c r="A6487">
        <v>6</v>
      </c>
      <c r="B6487" s="1" t="s">
        <v>19524</v>
      </c>
      <c r="C6487" s="1" t="s">
        <v>49</v>
      </c>
      <c r="D6487" s="1" t="s">
        <v>49</v>
      </c>
      <c r="E6487" s="1" t="s">
        <v>9</v>
      </c>
      <c r="F6487" s="1" t="s">
        <v>9018</v>
      </c>
      <c r="G6487" s="1" t="s">
        <v>595</v>
      </c>
      <c r="H6487" s="1" t="s">
        <v>49</v>
      </c>
      <c r="I6487" s="1" t="s">
        <v>8807</v>
      </c>
      <c r="J6487">
        <v>0</v>
      </c>
      <c r="K6487" s="1" t="s">
        <v>9019</v>
      </c>
      <c r="L6487" s="1" t="s">
        <v>771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 s="1" t="s">
        <v>8786</v>
      </c>
      <c r="X6487" s="1" t="s">
        <v>8896</v>
      </c>
      <c r="Y6487" s="1" t="s">
        <v>52</v>
      </c>
      <c r="Z6487" s="41" t="str">
        <f>IF(ISNA(VLOOKUP(Programming_Summary___3[[#This Row],[ID]],'FY2021_Minor Approved list'!C:C,1,FALSE)),"No","Yes")</f>
        <v>No</v>
      </c>
      <c r="AA6487" s="41" t="str">
        <f>IF(ISNA(VLOOKUP(Programming_Summary___3[[#This Row],[ID]],'FY2022_Minor Approved list '!C:C,1,FALSE)),"No","Yes")</f>
        <v>No</v>
      </c>
      <c r="AB6487" s="41" t="e">
        <f>IF(VLOOKUP(Programming_Summary___3[[#This Row],[ID]],'Raw data'!B:DJ,75,FALSE)=Programming_Summary___3[[#This Row],[Section]],"Yes","No")</f>
        <v>#N/A</v>
      </c>
      <c r="AC6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7" s="124">
        <f t="shared" ca="1" si="101"/>
        <v>44554</v>
      </c>
    </row>
    <row r="6488" spans="1:34" x14ac:dyDescent="0.25">
      <c r="A6488">
        <v>6</v>
      </c>
      <c r="B6488" s="1" t="s">
        <v>19524</v>
      </c>
      <c r="C6488" s="1" t="s">
        <v>49</v>
      </c>
      <c r="D6488" s="1" t="s">
        <v>49</v>
      </c>
      <c r="E6488" s="1" t="s">
        <v>9</v>
      </c>
      <c r="F6488" s="1" t="s">
        <v>8978</v>
      </c>
      <c r="G6488" s="1" t="s">
        <v>170</v>
      </c>
      <c r="H6488" s="1" t="s">
        <v>37</v>
      </c>
      <c r="I6488" s="1" t="s">
        <v>1061</v>
      </c>
      <c r="J6488">
        <v>0</v>
      </c>
      <c r="K6488" s="1" t="s">
        <v>8979</v>
      </c>
      <c r="L6488" s="1" t="s">
        <v>8979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 s="1" t="s">
        <v>8786</v>
      </c>
      <c r="X6488" s="1" t="s">
        <v>8896</v>
      </c>
      <c r="Y6488" s="1" t="s">
        <v>52</v>
      </c>
      <c r="Z6488" s="41" t="str">
        <f>IF(ISNA(VLOOKUP(Programming_Summary___3[[#This Row],[ID]],'FY2021_Minor Approved list'!C:C,1,FALSE)),"No","Yes")</f>
        <v>No</v>
      </c>
      <c r="AA6488" s="41" t="str">
        <f>IF(ISNA(VLOOKUP(Programming_Summary___3[[#This Row],[ID]],'FY2022_Minor Approved list '!C:C,1,FALSE)),"No","Yes")</f>
        <v>No</v>
      </c>
      <c r="AB6488" s="41" t="e">
        <f>IF(VLOOKUP(Programming_Summary___3[[#This Row],[ID]],'Raw data'!B:DJ,75,FALSE)=Programming_Summary___3[[#This Row],[Section]],"Yes","No")</f>
        <v>#N/A</v>
      </c>
      <c r="AC6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8" s="124">
        <f t="shared" ca="1" si="101"/>
        <v>44554</v>
      </c>
    </row>
    <row r="6489" spans="1:34" x14ac:dyDescent="0.25">
      <c r="A6489">
        <v>6</v>
      </c>
      <c r="B6489" s="1" t="s">
        <v>19524</v>
      </c>
      <c r="C6489" s="1" t="s">
        <v>49</v>
      </c>
      <c r="D6489" s="1" t="s">
        <v>49</v>
      </c>
      <c r="E6489" s="1" t="s">
        <v>9</v>
      </c>
      <c r="F6489" s="1" t="s">
        <v>8981</v>
      </c>
      <c r="G6489" s="1" t="s">
        <v>1295</v>
      </c>
      <c r="H6489" s="1" t="s">
        <v>8982</v>
      </c>
      <c r="I6489" s="1" t="s">
        <v>8983</v>
      </c>
      <c r="J6489">
        <v>0</v>
      </c>
      <c r="K6489" s="1" t="s">
        <v>8808</v>
      </c>
      <c r="L6489" s="1" t="s">
        <v>46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 s="1" t="s">
        <v>8786</v>
      </c>
      <c r="X6489" s="1" t="s">
        <v>8896</v>
      </c>
      <c r="Y6489" s="1" t="s">
        <v>52</v>
      </c>
      <c r="Z6489" s="41" t="str">
        <f>IF(ISNA(VLOOKUP(Programming_Summary___3[[#This Row],[ID]],'FY2021_Minor Approved list'!C:C,1,FALSE)),"No","Yes")</f>
        <v>No</v>
      </c>
      <c r="AA6489" s="41" t="str">
        <f>IF(ISNA(VLOOKUP(Programming_Summary___3[[#This Row],[ID]],'FY2022_Minor Approved list '!C:C,1,FALSE)),"No","Yes")</f>
        <v>No</v>
      </c>
      <c r="AB6489" s="41" t="e">
        <f>IF(VLOOKUP(Programming_Summary___3[[#This Row],[ID]],'Raw data'!B:DJ,75,FALSE)=Programming_Summary___3[[#This Row],[Section]],"Yes","No")</f>
        <v>#N/A</v>
      </c>
      <c r="AC6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89" s="124">
        <f t="shared" ca="1" si="101"/>
        <v>44554</v>
      </c>
    </row>
    <row r="6490" spans="1:34" x14ac:dyDescent="0.25">
      <c r="A6490">
        <v>6</v>
      </c>
      <c r="B6490" s="1" t="s">
        <v>19524</v>
      </c>
      <c r="C6490" s="1" t="s">
        <v>49</v>
      </c>
      <c r="D6490" s="1" t="s">
        <v>49</v>
      </c>
      <c r="E6490" s="1" t="s">
        <v>9</v>
      </c>
      <c r="F6490" s="1" t="s">
        <v>9010</v>
      </c>
      <c r="G6490" s="1" t="s">
        <v>109</v>
      </c>
      <c r="H6490" s="1" t="s">
        <v>8982</v>
      </c>
      <c r="I6490" s="1" t="s">
        <v>9011</v>
      </c>
      <c r="J6490">
        <v>0</v>
      </c>
      <c r="K6490" s="1" t="s">
        <v>9012</v>
      </c>
      <c r="L6490" s="1" t="s">
        <v>46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 s="1" t="s">
        <v>8786</v>
      </c>
      <c r="X6490" s="1" t="s">
        <v>8896</v>
      </c>
      <c r="Y6490" s="1" t="s">
        <v>52</v>
      </c>
      <c r="Z6490" s="41" t="str">
        <f>IF(ISNA(VLOOKUP(Programming_Summary___3[[#This Row],[ID]],'FY2021_Minor Approved list'!C:C,1,FALSE)),"No","Yes")</f>
        <v>No</v>
      </c>
      <c r="AA6490" s="41" t="str">
        <f>IF(ISNA(VLOOKUP(Programming_Summary___3[[#This Row],[ID]],'FY2022_Minor Approved list '!C:C,1,FALSE)),"No","Yes")</f>
        <v>No</v>
      </c>
      <c r="AB6490" s="41" t="e">
        <f>IF(VLOOKUP(Programming_Summary___3[[#This Row],[ID]],'Raw data'!B:DJ,75,FALSE)=Programming_Summary___3[[#This Row],[Section]],"Yes","No")</f>
        <v>#N/A</v>
      </c>
      <c r="AC6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0" s="124">
        <f t="shared" ca="1" si="101"/>
        <v>44554</v>
      </c>
    </row>
    <row r="6491" spans="1:34" x14ac:dyDescent="0.25">
      <c r="A6491">
        <v>6</v>
      </c>
      <c r="B6491" s="1" t="s">
        <v>19524</v>
      </c>
      <c r="C6491" s="1" t="s">
        <v>49</v>
      </c>
      <c r="D6491" s="1" t="s">
        <v>49</v>
      </c>
      <c r="E6491" s="1" t="s">
        <v>9</v>
      </c>
      <c r="F6491" s="1" t="s">
        <v>9013</v>
      </c>
      <c r="G6491" s="1" t="s">
        <v>109</v>
      </c>
      <c r="H6491" s="1" t="s">
        <v>8982</v>
      </c>
      <c r="I6491" s="1" t="s">
        <v>9011</v>
      </c>
      <c r="J6491">
        <v>0</v>
      </c>
      <c r="K6491" s="1" t="s">
        <v>9012</v>
      </c>
      <c r="L6491" s="1" t="s">
        <v>46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 s="1" t="s">
        <v>8786</v>
      </c>
      <c r="X6491" s="1" t="s">
        <v>8896</v>
      </c>
      <c r="Y6491" s="1" t="s">
        <v>52</v>
      </c>
      <c r="Z6491" s="41" t="str">
        <f>IF(ISNA(VLOOKUP(Programming_Summary___3[[#This Row],[ID]],'FY2021_Minor Approved list'!C:C,1,FALSE)),"No","Yes")</f>
        <v>No</v>
      </c>
      <c r="AA6491" s="41" t="str">
        <f>IF(ISNA(VLOOKUP(Programming_Summary___3[[#This Row],[ID]],'FY2022_Minor Approved list '!C:C,1,FALSE)),"No","Yes")</f>
        <v>No</v>
      </c>
      <c r="AB6491" s="41" t="e">
        <f>IF(VLOOKUP(Programming_Summary___3[[#This Row],[ID]],'Raw data'!B:DJ,75,FALSE)=Programming_Summary___3[[#This Row],[Section]],"Yes","No")</f>
        <v>#N/A</v>
      </c>
      <c r="AC6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1" s="124">
        <f t="shared" ca="1" si="101"/>
        <v>44554</v>
      </c>
    </row>
    <row r="6492" spans="1:34" x14ac:dyDescent="0.25">
      <c r="A6492">
        <v>6</v>
      </c>
      <c r="B6492" s="1" t="s">
        <v>19525</v>
      </c>
      <c r="C6492" s="1" t="s">
        <v>49</v>
      </c>
      <c r="D6492" s="1" t="s">
        <v>49</v>
      </c>
      <c r="E6492" s="1" t="s">
        <v>9</v>
      </c>
      <c r="F6492" s="1" t="s">
        <v>9018</v>
      </c>
      <c r="G6492" s="1" t="s">
        <v>595</v>
      </c>
      <c r="H6492" s="1" t="s">
        <v>49</v>
      </c>
      <c r="I6492" s="1" t="s">
        <v>8807</v>
      </c>
      <c r="J6492">
        <v>0</v>
      </c>
      <c r="K6492" s="1" t="s">
        <v>9019</v>
      </c>
      <c r="L6492" s="1" t="s">
        <v>771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 s="1" t="s">
        <v>8786</v>
      </c>
      <c r="X6492" s="1" t="s">
        <v>8896</v>
      </c>
      <c r="Y6492" s="1" t="s">
        <v>52</v>
      </c>
      <c r="Z6492" s="41" t="str">
        <f>IF(ISNA(VLOOKUP(Programming_Summary___3[[#This Row],[ID]],'FY2021_Minor Approved list'!C:C,1,FALSE)),"No","Yes")</f>
        <v>No</v>
      </c>
      <c r="AA6492" s="41" t="str">
        <f>IF(ISNA(VLOOKUP(Programming_Summary___3[[#This Row],[ID]],'FY2022_Minor Approved list '!C:C,1,FALSE)),"No","Yes")</f>
        <v>No</v>
      </c>
      <c r="AB6492" s="41" t="e">
        <f>IF(VLOOKUP(Programming_Summary___3[[#This Row],[ID]],'Raw data'!B:DJ,75,FALSE)=Programming_Summary___3[[#This Row],[Section]],"Yes","No")</f>
        <v>#N/A</v>
      </c>
      <c r="AC6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2" s="124">
        <f t="shared" ca="1" si="101"/>
        <v>44554</v>
      </c>
    </row>
    <row r="6493" spans="1:34" x14ac:dyDescent="0.25">
      <c r="A6493">
        <v>6</v>
      </c>
      <c r="B6493" s="1" t="s">
        <v>19525</v>
      </c>
      <c r="C6493" s="1" t="s">
        <v>49</v>
      </c>
      <c r="D6493" s="1" t="s">
        <v>49</v>
      </c>
      <c r="E6493" s="1" t="s">
        <v>9</v>
      </c>
      <c r="F6493" s="1" t="s">
        <v>8978</v>
      </c>
      <c r="G6493" s="1" t="s">
        <v>170</v>
      </c>
      <c r="H6493" s="1" t="s">
        <v>37</v>
      </c>
      <c r="I6493" s="1" t="s">
        <v>1061</v>
      </c>
      <c r="J6493">
        <v>200</v>
      </c>
      <c r="K6493" s="1" t="s">
        <v>8979</v>
      </c>
      <c r="L6493" s="1" t="s">
        <v>8979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</v>
      </c>
      <c r="S6493">
        <v>1</v>
      </c>
      <c r="T6493">
        <v>0</v>
      </c>
      <c r="U6493">
        <v>0</v>
      </c>
      <c r="V6493">
        <v>200</v>
      </c>
      <c r="W6493" s="1" t="s">
        <v>8786</v>
      </c>
      <c r="X6493" s="1" t="s">
        <v>8896</v>
      </c>
      <c r="Y6493" s="1" t="s">
        <v>52</v>
      </c>
      <c r="Z6493" s="41" t="str">
        <f>IF(ISNA(VLOOKUP(Programming_Summary___3[[#This Row],[ID]],'FY2021_Minor Approved list'!C:C,1,FALSE)),"No","Yes")</f>
        <v>No</v>
      </c>
      <c r="AA6493" s="41" t="str">
        <f>IF(ISNA(VLOOKUP(Programming_Summary___3[[#This Row],[ID]],'FY2022_Minor Approved list '!C:C,1,FALSE)),"No","Yes")</f>
        <v>No</v>
      </c>
      <c r="AB6493" s="41" t="e">
        <f>IF(VLOOKUP(Programming_Summary___3[[#This Row],[ID]],'Raw data'!B:DJ,75,FALSE)=Programming_Summary___3[[#This Row],[Section]],"Yes","No")</f>
        <v>#N/A</v>
      </c>
      <c r="AC6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3" s="124">
        <f t="shared" ca="1" si="101"/>
        <v>44554</v>
      </c>
    </row>
    <row r="6494" spans="1:34" x14ac:dyDescent="0.25">
      <c r="A6494">
        <v>6</v>
      </c>
      <c r="B6494" s="1" t="s">
        <v>19525</v>
      </c>
      <c r="C6494" s="1" t="s">
        <v>49</v>
      </c>
      <c r="D6494" s="1" t="s">
        <v>49</v>
      </c>
      <c r="E6494" s="1" t="s">
        <v>9</v>
      </c>
      <c r="F6494" s="1" t="s">
        <v>8981</v>
      </c>
      <c r="G6494" s="1" t="s">
        <v>1295</v>
      </c>
      <c r="H6494" s="1" t="s">
        <v>8982</v>
      </c>
      <c r="I6494" s="1" t="s">
        <v>8983</v>
      </c>
      <c r="J6494">
        <v>0</v>
      </c>
      <c r="K6494" s="1" t="s">
        <v>8808</v>
      </c>
      <c r="L6494" s="1" t="s">
        <v>46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 s="1" t="s">
        <v>8786</v>
      </c>
      <c r="X6494" s="1" t="s">
        <v>8896</v>
      </c>
      <c r="Y6494" s="1" t="s">
        <v>52</v>
      </c>
      <c r="Z6494" s="41" t="str">
        <f>IF(ISNA(VLOOKUP(Programming_Summary___3[[#This Row],[ID]],'FY2021_Minor Approved list'!C:C,1,FALSE)),"No","Yes")</f>
        <v>No</v>
      </c>
      <c r="AA6494" s="41" t="str">
        <f>IF(ISNA(VLOOKUP(Programming_Summary___3[[#This Row],[ID]],'FY2022_Minor Approved list '!C:C,1,FALSE)),"No","Yes")</f>
        <v>No</v>
      </c>
      <c r="AB6494" s="41" t="e">
        <f>IF(VLOOKUP(Programming_Summary___3[[#This Row],[ID]],'Raw data'!B:DJ,75,FALSE)=Programming_Summary___3[[#This Row],[Section]],"Yes","No")</f>
        <v>#N/A</v>
      </c>
      <c r="AC6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4" s="124">
        <f t="shared" ca="1" si="101"/>
        <v>44554</v>
      </c>
    </row>
    <row r="6495" spans="1:34" x14ac:dyDescent="0.25">
      <c r="A6495">
        <v>6</v>
      </c>
      <c r="B6495" s="1" t="s">
        <v>19525</v>
      </c>
      <c r="C6495" s="1" t="s">
        <v>49</v>
      </c>
      <c r="D6495" s="1" t="s">
        <v>49</v>
      </c>
      <c r="E6495" s="1" t="s">
        <v>9</v>
      </c>
      <c r="F6495" s="1" t="s">
        <v>9010</v>
      </c>
      <c r="G6495" s="1" t="s">
        <v>109</v>
      </c>
      <c r="H6495" s="1" t="s">
        <v>8982</v>
      </c>
      <c r="I6495" s="1" t="s">
        <v>9011</v>
      </c>
      <c r="J6495">
        <v>0</v>
      </c>
      <c r="K6495" s="1" t="s">
        <v>9012</v>
      </c>
      <c r="L6495" s="1" t="s">
        <v>46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 s="1" t="s">
        <v>8786</v>
      </c>
      <c r="X6495" s="1" t="s">
        <v>8896</v>
      </c>
      <c r="Y6495" s="1" t="s">
        <v>52</v>
      </c>
      <c r="Z6495" s="41" t="str">
        <f>IF(ISNA(VLOOKUP(Programming_Summary___3[[#This Row],[ID]],'FY2021_Minor Approved list'!C:C,1,FALSE)),"No","Yes")</f>
        <v>No</v>
      </c>
      <c r="AA6495" s="41" t="str">
        <f>IF(ISNA(VLOOKUP(Programming_Summary___3[[#This Row],[ID]],'FY2022_Minor Approved list '!C:C,1,FALSE)),"No","Yes")</f>
        <v>No</v>
      </c>
      <c r="AB6495" s="41" t="e">
        <f>IF(VLOOKUP(Programming_Summary___3[[#This Row],[ID]],'Raw data'!B:DJ,75,FALSE)=Programming_Summary___3[[#This Row],[Section]],"Yes","No")</f>
        <v>#N/A</v>
      </c>
      <c r="AC6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5" s="124">
        <f t="shared" ca="1" si="101"/>
        <v>44554</v>
      </c>
    </row>
    <row r="6496" spans="1:34" x14ac:dyDescent="0.25">
      <c r="A6496">
        <v>6</v>
      </c>
      <c r="B6496" s="1" t="s">
        <v>19525</v>
      </c>
      <c r="C6496" s="1" t="s">
        <v>49</v>
      </c>
      <c r="D6496" s="1" t="s">
        <v>49</v>
      </c>
      <c r="E6496" s="1" t="s">
        <v>9</v>
      </c>
      <c r="F6496" s="1" t="s">
        <v>9013</v>
      </c>
      <c r="G6496" s="1" t="s">
        <v>109</v>
      </c>
      <c r="H6496" s="1" t="s">
        <v>8982</v>
      </c>
      <c r="I6496" s="1" t="s">
        <v>9011</v>
      </c>
      <c r="J6496">
        <v>0</v>
      </c>
      <c r="K6496" s="1" t="s">
        <v>9012</v>
      </c>
      <c r="L6496" s="1" t="s">
        <v>46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 s="1" t="s">
        <v>8786</v>
      </c>
      <c r="X6496" s="1" t="s">
        <v>8896</v>
      </c>
      <c r="Y6496" s="1" t="s">
        <v>52</v>
      </c>
      <c r="Z6496" s="41" t="str">
        <f>IF(ISNA(VLOOKUP(Programming_Summary___3[[#This Row],[ID]],'FY2021_Minor Approved list'!C:C,1,FALSE)),"No","Yes")</f>
        <v>No</v>
      </c>
      <c r="AA6496" s="41" t="str">
        <f>IF(ISNA(VLOOKUP(Programming_Summary___3[[#This Row],[ID]],'FY2022_Minor Approved list '!C:C,1,FALSE)),"No","Yes")</f>
        <v>No</v>
      </c>
      <c r="AB6496" s="41" t="e">
        <f>IF(VLOOKUP(Programming_Summary___3[[#This Row],[ID]],'Raw data'!B:DJ,75,FALSE)=Programming_Summary___3[[#This Row],[Section]],"Yes","No")</f>
        <v>#N/A</v>
      </c>
      <c r="AC6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6" s="124">
        <f t="shared" ca="1" si="101"/>
        <v>44554</v>
      </c>
    </row>
    <row r="6497" spans="1:34" x14ac:dyDescent="0.25">
      <c r="A6497">
        <v>6</v>
      </c>
      <c r="B6497" s="1" t="s">
        <v>19526</v>
      </c>
      <c r="C6497" s="1" t="s">
        <v>49</v>
      </c>
      <c r="D6497" s="1" t="s">
        <v>49</v>
      </c>
      <c r="E6497" s="1" t="s">
        <v>9</v>
      </c>
      <c r="F6497" s="1" t="s">
        <v>9018</v>
      </c>
      <c r="G6497" s="1" t="s">
        <v>595</v>
      </c>
      <c r="H6497" s="1" t="s">
        <v>49</v>
      </c>
      <c r="I6497" s="1" t="s">
        <v>8807</v>
      </c>
      <c r="J6497">
        <v>0</v>
      </c>
      <c r="K6497" s="1" t="s">
        <v>9019</v>
      </c>
      <c r="L6497" s="1" t="s">
        <v>771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 s="1" t="s">
        <v>8786</v>
      </c>
      <c r="X6497" s="1" t="s">
        <v>8896</v>
      </c>
      <c r="Y6497" s="1" t="s">
        <v>52</v>
      </c>
      <c r="Z6497" s="41" t="str">
        <f>IF(ISNA(VLOOKUP(Programming_Summary___3[[#This Row],[ID]],'FY2021_Minor Approved list'!C:C,1,FALSE)),"No","Yes")</f>
        <v>No</v>
      </c>
      <c r="AA6497" s="41" t="str">
        <f>IF(ISNA(VLOOKUP(Programming_Summary___3[[#This Row],[ID]],'FY2022_Minor Approved list '!C:C,1,FALSE)),"No","Yes")</f>
        <v>No</v>
      </c>
      <c r="AB6497" s="41" t="e">
        <f>IF(VLOOKUP(Programming_Summary___3[[#This Row],[ID]],'Raw data'!B:DJ,75,FALSE)=Programming_Summary___3[[#This Row],[Section]],"Yes","No")</f>
        <v>#N/A</v>
      </c>
      <c r="AC6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7" s="124">
        <f t="shared" ca="1" si="101"/>
        <v>44554</v>
      </c>
    </row>
    <row r="6498" spans="1:34" x14ac:dyDescent="0.25">
      <c r="A6498">
        <v>6</v>
      </c>
      <c r="B6498" s="1" t="s">
        <v>19526</v>
      </c>
      <c r="C6498" s="1" t="s">
        <v>49</v>
      </c>
      <c r="D6498" s="1" t="s">
        <v>49</v>
      </c>
      <c r="E6498" s="1" t="s">
        <v>9</v>
      </c>
      <c r="F6498" s="1" t="s">
        <v>8978</v>
      </c>
      <c r="G6498" s="1" t="s">
        <v>170</v>
      </c>
      <c r="H6498" s="1" t="s">
        <v>37</v>
      </c>
      <c r="I6498" s="1" t="s">
        <v>1061</v>
      </c>
      <c r="J6498">
        <v>75</v>
      </c>
      <c r="K6498" s="1" t="s">
        <v>8979</v>
      </c>
      <c r="L6498" s="1" t="s">
        <v>8979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1</v>
      </c>
      <c r="S6498">
        <v>1</v>
      </c>
      <c r="T6498">
        <v>0</v>
      </c>
      <c r="U6498">
        <v>0</v>
      </c>
      <c r="V6498">
        <v>75</v>
      </c>
      <c r="W6498" s="1" t="s">
        <v>8786</v>
      </c>
      <c r="X6498" s="1" t="s">
        <v>8896</v>
      </c>
      <c r="Y6498" s="1" t="s">
        <v>52</v>
      </c>
      <c r="Z6498" s="41" t="str">
        <f>IF(ISNA(VLOOKUP(Programming_Summary___3[[#This Row],[ID]],'FY2021_Minor Approved list'!C:C,1,FALSE)),"No","Yes")</f>
        <v>No</v>
      </c>
      <c r="AA6498" s="41" t="str">
        <f>IF(ISNA(VLOOKUP(Programming_Summary___3[[#This Row],[ID]],'FY2022_Minor Approved list '!C:C,1,FALSE)),"No","Yes")</f>
        <v>No</v>
      </c>
      <c r="AB6498" s="41" t="e">
        <f>IF(VLOOKUP(Programming_Summary___3[[#This Row],[ID]],'Raw data'!B:DJ,75,FALSE)=Programming_Summary___3[[#This Row],[Section]],"Yes","No")</f>
        <v>#N/A</v>
      </c>
      <c r="AC6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8" s="124">
        <f t="shared" ca="1" si="101"/>
        <v>44554</v>
      </c>
    </row>
    <row r="6499" spans="1:34" x14ac:dyDescent="0.25">
      <c r="A6499">
        <v>6</v>
      </c>
      <c r="B6499" s="1" t="s">
        <v>19526</v>
      </c>
      <c r="C6499" s="1" t="s">
        <v>49</v>
      </c>
      <c r="D6499" s="1" t="s">
        <v>49</v>
      </c>
      <c r="E6499" s="1" t="s">
        <v>9</v>
      </c>
      <c r="F6499" s="1" t="s">
        <v>8981</v>
      </c>
      <c r="G6499" s="1" t="s">
        <v>1295</v>
      </c>
      <c r="H6499" s="1" t="s">
        <v>8982</v>
      </c>
      <c r="I6499" s="1" t="s">
        <v>8983</v>
      </c>
      <c r="J6499">
        <v>0</v>
      </c>
      <c r="K6499" s="1" t="s">
        <v>8808</v>
      </c>
      <c r="L6499" s="1" t="s">
        <v>46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 s="1" t="s">
        <v>8786</v>
      </c>
      <c r="X6499" s="1" t="s">
        <v>8896</v>
      </c>
      <c r="Y6499" s="1" t="s">
        <v>52</v>
      </c>
      <c r="Z6499" s="41" t="str">
        <f>IF(ISNA(VLOOKUP(Programming_Summary___3[[#This Row],[ID]],'FY2021_Minor Approved list'!C:C,1,FALSE)),"No","Yes")</f>
        <v>No</v>
      </c>
      <c r="AA6499" s="41" t="str">
        <f>IF(ISNA(VLOOKUP(Programming_Summary___3[[#This Row],[ID]],'FY2022_Minor Approved list '!C:C,1,FALSE)),"No","Yes")</f>
        <v>No</v>
      </c>
      <c r="AB6499" s="41" t="e">
        <f>IF(VLOOKUP(Programming_Summary___3[[#This Row],[ID]],'Raw data'!B:DJ,75,FALSE)=Programming_Summary___3[[#This Row],[Section]],"Yes","No")</f>
        <v>#N/A</v>
      </c>
      <c r="AC6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499" s="124">
        <f t="shared" ca="1" si="101"/>
        <v>44554</v>
      </c>
    </row>
    <row r="6500" spans="1:34" x14ac:dyDescent="0.25">
      <c r="A6500">
        <v>6</v>
      </c>
      <c r="B6500" s="1" t="s">
        <v>19526</v>
      </c>
      <c r="C6500" s="1" t="s">
        <v>49</v>
      </c>
      <c r="D6500" s="1" t="s">
        <v>49</v>
      </c>
      <c r="E6500" s="1" t="s">
        <v>9</v>
      </c>
      <c r="F6500" s="1" t="s">
        <v>9010</v>
      </c>
      <c r="G6500" s="1" t="s">
        <v>109</v>
      </c>
      <c r="H6500" s="1" t="s">
        <v>8982</v>
      </c>
      <c r="I6500" s="1" t="s">
        <v>9011</v>
      </c>
      <c r="J6500">
        <v>0</v>
      </c>
      <c r="K6500" s="1" t="s">
        <v>9012</v>
      </c>
      <c r="L6500" s="1" t="s">
        <v>46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 s="1" t="s">
        <v>8786</v>
      </c>
      <c r="X6500" s="1" t="s">
        <v>8896</v>
      </c>
      <c r="Y6500" s="1" t="s">
        <v>52</v>
      </c>
      <c r="Z6500" s="41" t="str">
        <f>IF(ISNA(VLOOKUP(Programming_Summary___3[[#This Row],[ID]],'FY2021_Minor Approved list'!C:C,1,FALSE)),"No","Yes")</f>
        <v>No</v>
      </c>
      <c r="AA6500" s="41" t="str">
        <f>IF(ISNA(VLOOKUP(Programming_Summary___3[[#This Row],[ID]],'FY2022_Minor Approved list '!C:C,1,FALSE)),"No","Yes")</f>
        <v>No</v>
      </c>
      <c r="AB6500" s="41" t="e">
        <f>IF(VLOOKUP(Programming_Summary___3[[#This Row],[ID]],'Raw data'!B:DJ,75,FALSE)=Programming_Summary___3[[#This Row],[Section]],"Yes","No")</f>
        <v>#N/A</v>
      </c>
      <c r="AC6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0" s="124">
        <f t="shared" ca="1" si="101"/>
        <v>44554</v>
      </c>
    </row>
    <row r="6501" spans="1:34" x14ac:dyDescent="0.25">
      <c r="A6501">
        <v>6</v>
      </c>
      <c r="B6501" s="1" t="s">
        <v>19526</v>
      </c>
      <c r="C6501" s="1" t="s">
        <v>49</v>
      </c>
      <c r="D6501" s="1" t="s">
        <v>49</v>
      </c>
      <c r="E6501" s="1" t="s">
        <v>9</v>
      </c>
      <c r="F6501" s="1" t="s">
        <v>9013</v>
      </c>
      <c r="G6501" s="1" t="s">
        <v>109</v>
      </c>
      <c r="H6501" s="1" t="s">
        <v>8982</v>
      </c>
      <c r="I6501" s="1" t="s">
        <v>9011</v>
      </c>
      <c r="J6501">
        <v>0</v>
      </c>
      <c r="K6501" s="1" t="s">
        <v>9012</v>
      </c>
      <c r="L6501" s="1" t="s">
        <v>46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 s="1" t="s">
        <v>8786</v>
      </c>
      <c r="X6501" s="1" t="s">
        <v>8896</v>
      </c>
      <c r="Y6501" s="1" t="s">
        <v>52</v>
      </c>
      <c r="Z6501" s="41" t="str">
        <f>IF(ISNA(VLOOKUP(Programming_Summary___3[[#This Row],[ID]],'FY2021_Minor Approved list'!C:C,1,FALSE)),"No","Yes")</f>
        <v>No</v>
      </c>
      <c r="AA6501" s="41" t="str">
        <f>IF(ISNA(VLOOKUP(Programming_Summary___3[[#This Row],[ID]],'FY2022_Minor Approved list '!C:C,1,FALSE)),"No","Yes")</f>
        <v>No</v>
      </c>
      <c r="AB6501" s="41" t="e">
        <f>IF(VLOOKUP(Programming_Summary___3[[#This Row],[ID]],'Raw data'!B:DJ,75,FALSE)=Programming_Summary___3[[#This Row],[Section]],"Yes","No")</f>
        <v>#N/A</v>
      </c>
      <c r="AC6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1" s="124">
        <f t="shared" ca="1" si="101"/>
        <v>44554</v>
      </c>
    </row>
    <row r="6502" spans="1:34" x14ac:dyDescent="0.25">
      <c r="A6502">
        <v>6</v>
      </c>
      <c r="B6502" s="1" t="s">
        <v>19527</v>
      </c>
      <c r="C6502" s="1" t="s">
        <v>49</v>
      </c>
      <c r="D6502" s="1" t="s">
        <v>49</v>
      </c>
      <c r="E6502" s="1" t="s">
        <v>9</v>
      </c>
      <c r="F6502" s="1" t="s">
        <v>9018</v>
      </c>
      <c r="G6502" s="1" t="s">
        <v>595</v>
      </c>
      <c r="H6502" s="1" t="s">
        <v>49</v>
      </c>
      <c r="I6502" s="1" t="s">
        <v>8807</v>
      </c>
      <c r="J6502">
        <v>0</v>
      </c>
      <c r="K6502" s="1" t="s">
        <v>9019</v>
      </c>
      <c r="L6502" s="1" t="s">
        <v>771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 s="1" t="s">
        <v>8786</v>
      </c>
      <c r="X6502" s="1" t="s">
        <v>8896</v>
      </c>
      <c r="Y6502" s="1" t="s">
        <v>52</v>
      </c>
      <c r="Z6502" s="41" t="str">
        <f>IF(ISNA(VLOOKUP(Programming_Summary___3[[#This Row],[ID]],'FY2021_Minor Approved list'!C:C,1,FALSE)),"No","Yes")</f>
        <v>No</v>
      </c>
      <c r="AA6502" s="41" t="str">
        <f>IF(ISNA(VLOOKUP(Programming_Summary___3[[#This Row],[ID]],'FY2022_Minor Approved list '!C:C,1,FALSE)),"No","Yes")</f>
        <v>No</v>
      </c>
      <c r="AB6502" s="41" t="e">
        <f>IF(VLOOKUP(Programming_Summary___3[[#This Row],[ID]],'Raw data'!B:DJ,75,FALSE)=Programming_Summary___3[[#This Row],[Section]],"Yes","No")</f>
        <v>#N/A</v>
      </c>
      <c r="AC6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2" s="124">
        <f t="shared" ca="1" si="101"/>
        <v>44554</v>
      </c>
    </row>
    <row r="6503" spans="1:34" x14ac:dyDescent="0.25">
      <c r="A6503">
        <v>6</v>
      </c>
      <c r="B6503" s="1" t="s">
        <v>19527</v>
      </c>
      <c r="C6503" s="1" t="s">
        <v>49</v>
      </c>
      <c r="D6503" s="1" t="s">
        <v>49</v>
      </c>
      <c r="E6503" s="1" t="s">
        <v>9</v>
      </c>
      <c r="F6503" s="1" t="s">
        <v>8978</v>
      </c>
      <c r="G6503" s="1" t="s">
        <v>170</v>
      </c>
      <c r="H6503" s="1" t="s">
        <v>37</v>
      </c>
      <c r="I6503" s="1" t="s">
        <v>1061</v>
      </c>
      <c r="J6503">
        <v>0</v>
      </c>
      <c r="K6503" s="1" t="s">
        <v>8979</v>
      </c>
      <c r="L6503" s="1" t="s">
        <v>8979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 s="1" t="s">
        <v>8786</v>
      </c>
      <c r="X6503" s="1" t="s">
        <v>8896</v>
      </c>
      <c r="Y6503" s="1" t="s">
        <v>52</v>
      </c>
      <c r="Z6503" s="41" t="str">
        <f>IF(ISNA(VLOOKUP(Programming_Summary___3[[#This Row],[ID]],'FY2021_Minor Approved list'!C:C,1,FALSE)),"No","Yes")</f>
        <v>No</v>
      </c>
      <c r="AA6503" s="41" t="str">
        <f>IF(ISNA(VLOOKUP(Programming_Summary___3[[#This Row],[ID]],'FY2022_Minor Approved list '!C:C,1,FALSE)),"No","Yes")</f>
        <v>No</v>
      </c>
      <c r="AB6503" s="41" t="e">
        <f>IF(VLOOKUP(Programming_Summary___3[[#This Row],[ID]],'Raw data'!B:DJ,75,FALSE)=Programming_Summary___3[[#This Row],[Section]],"Yes","No")</f>
        <v>#N/A</v>
      </c>
      <c r="AC6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3" s="124">
        <f t="shared" ca="1" si="101"/>
        <v>44554</v>
      </c>
    </row>
    <row r="6504" spans="1:34" x14ac:dyDescent="0.25">
      <c r="A6504">
        <v>6</v>
      </c>
      <c r="B6504" s="1" t="s">
        <v>19527</v>
      </c>
      <c r="C6504" s="1" t="s">
        <v>49</v>
      </c>
      <c r="D6504" s="1" t="s">
        <v>49</v>
      </c>
      <c r="E6504" s="1" t="s">
        <v>9</v>
      </c>
      <c r="F6504" s="1" t="s">
        <v>8981</v>
      </c>
      <c r="G6504" s="1" t="s">
        <v>1295</v>
      </c>
      <c r="H6504" s="1" t="s">
        <v>8982</v>
      </c>
      <c r="I6504" s="1" t="s">
        <v>8983</v>
      </c>
      <c r="J6504">
        <v>0</v>
      </c>
      <c r="K6504" s="1" t="s">
        <v>8808</v>
      </c>
      <c r="L6504" s="1" t="s">
        <v>46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 s="1" t="s">
        <v>8786</v>
      </c>
      <c r="X6504" s="1" t="s">
        <v>8896</v>
      </c>
      <c r="Y6504" s="1" t="s">
        <v>52</v>
      </c>
      <c r="Z6504" s="41" t="str">
        <f>IF(ISNA(VLOOKUP(Programming_Summary___3[[#This Row],[ID]],'FY2021_Minor Approved list'!C:C,1,FALSE)),"No","Yes")</f>
        <v>No</v>
      </c>
      <c r="AA6504" s="41" t="str">
        <f>IF(ISNA(VLOOKUP(Programming_Summary___3[[#This Row],[ID]],'FY2022_Minor Approved list '!C:C,1,FALSE)),"No","Yes")</f>
        <v>No</v>
      </c>
      <c r="AB6504" s="41" t="e">
        <f>IF(VLOOKUP(Programming_Summary___3[[#This Row],[ID]],'Raw data'!B:DJ,75,FALSE)=Programming_Summary___3[[#This Row],[Section]],"Yes","No")</f>
        <v>#N/A</v>
      </c>
      <c r="AC6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4" s="124">
        <f t="shared" ca="1" si="101"/>
        <v>44554</v>
      </c>
    </row>
    <row r="6505" spans="1:34" x14ac:dyDescent="0.25">
      <c r="A6505">
        <v>6</v>
      </c>
      <c r="B6505" s="1" t="s">
        <v>19527</v>
      </c>
      <c r="C6505" s="1" t="s">
        <v>49</v>
      </c>
      <c r="D6505" s="1" t="s">
        <v>49</v>
      </c>
      <c r="E6505" s="1" t="s">
        <v>9</v>
      </c>
      <c r="F6505" s="1" t="s">
        <v>9010</v>
      </c>
      <c r="G6505" s="1" t="s">
        <v>109</v>
      </c>
      <c r="H6505" s="1" t="s">
        <v>8982</v>
      </c>
      <c r="I6505" s="1" t="s">
        <v>9011</v>
      </c>
      <c r="J6505">
        <v>0</v>
      </c>
      <c r="K6505" s="1" t="s">
        <v>9012</v>
      </c>
      <c r="L6505" s="1" t="s">
        <v>46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 s="1" t="s">
        <v>8786</v>
      </c>
      <c r="X6505" s="1" t="s">
        <v>8896</v>
      </c>
      <c r="Y6505" s="1" t="s">
        <v>52</v>
      </c>
      <c r="Z6505" s="41" t="str">
        <f>IF(ISNA(VLOOKUP(Programming_Summary___3[[#This Row],[ID]],'FY2021_Minor Approved list'!C:C,1,FALSE)),"No","Yes")</f>
        <v>No</v>
      </c>
      <c r="AA6505" s="41" t="str">
        <f>IF(ISNA(VLOOKUP(Programming_Summary___3[[#This Row],[ID]],'FY2022_Minor Approved list '!C:C,1,FALSE)),"No","Yes")</f>
        <v>No</v>
      </c>
      <c r="AB6505" s="41" t="e">
        <f>IF(VLOOKUP(Programming_Summary___3[[#This Row],[ID]],'Raw data'!B:DJ,75,FALSE)=Programming_Summary___3[[#This Row],[Section]],"Yes","No")</f>
        <v>#N/A</v>
      </c>
      <c r="AC6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5" s="124">
        <f t="shared" ca="1" si="101"/>
        <v>44554</v>
      </c>
    </row>
    <row r="6506" spans="1:34" x14ac:dyDescent="0.25">
      <c r="A6506">
        <v>6</v>
      </c>
      <c r="B6506" s="1" t="s">
        <v>19527</v>
      </c>
      <c r="C6506" s="1" t="s">
        <v>49</v>
      </c>
      <c r="D6506" s="1" t="s">
        <v>49</v>
      </c>
      <c r="E6506" s="1" t="s">
        <v>9</v>
      </c>
      <c r="F6506" s="1" t="s">
        <v>9013</v>
      </c>
      <c r="G6506" s="1" t="s">
        <v>109</v>
      </c>
      <c r="H6506" s="1" t="s">
        <v>8982</v>
      </c>
      <c r="I6506" s="1" t="s">
        <v>9011</v>
      </c>
      <c r="J6506">
        <v>0</v>
      </c>
      <c r="K6506" s="1" t="s">
        <v>9012</v>
      </c>
      <c r="L6506" s="1" t="s">
        <v>46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 s="1" t="s">
        <v>8786</v>
      </c>
      <c r="X6506" s="1" t="s">
        <v>8896</v>
      </c>
      <c r="Y6506" s="1" t="s">
        <v>52</v>
      </c>
      <c r="Z6506" s="41" t="str">
        <f>IF(ISNA(VLOOKUP(Programming_Summary___3[[#This Row],[ID]],'FY2021_Minor Approved list'!C:C,1,FALSE)),"No","Yes")</f>
        <v>No</v>
      </c>
      <c r="AA6506" s="41" t="str">
        <f>IF(ISNA(VLOOKUP(Programming_Summary___3[[#This Row],[ID]],'FY2022_Minor Approved list '!C:C,1,FALSE)),"No","Yes")</f>
        <v>No</v>
      </c>
      <c r="AB6506" s="41" t="e">
        <f>IF(VLOOKUP(Programming_Summary___3[[#This Row],[ID]],'Raw data'!B:DJ,75,FALSE)=Programming_Summary___3[[#This Row],[Section]],"Yes","No")</f>
        <v>#N/A</v>
      </c>
      <c r="AC6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6" s="124">
        <f t="shared" ca="1" si="101"/>
        <v>44554</v>
      </c>
    </row>
    <row r="6507" spans="1:34" x14ac:dyDescent="0.25">
      <c r="A6507">
        <v>6</v>
      </c>
      <c r="B6507" s="1" t="s">
        <v>19528</v>
      </c>
      <c r="C6507" s="1" t="s">
        <v>49</v>
      </c>
      <c r="D6507" s="1" t="s">
        <v>49</v>
      </c>
      <c r="E6507" s="1" t="s">
        <v>9</v>
      </c>
      <c r="F6507" s="1" t="s">
        <v>9018</v>
      </c>
      <c r="G6507" s="1" t="s">
        <v>595</v>
      </c>
      <c r="H6507" s="1" t="s">
        <v>49</v>
      </c>
      <c r="I6507" s="1" t="s">
        <v>8807</v>
      </c>
      <c r="J6507">
        <v>0</v>
      </c>
      <c r="K6507" s="1" t="s">
        <v>9019</v>
      </c>
      <c r="L6507" s="1" t="s">
        <v>771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 s="1" t="s">
        <v>8786</v>
      </c>
      <c r="X6507" s="1" t="s">
        <v>8896</v>
      </c>
      <c r="Y6507" s="1" t="s">
        <v>52</v>
      </c>
      <c r="Z6507" s="41" t="str">
        <f>IF(ISNA(VLOOKUP(Programming_Summary___3[[#This Row],[ID]],'FY2021_Minor Approved list'!C:C,1,FALSE)),"No","Yes")</f>
        <v>No</v>
      </c>
      <c r="AA6507" s="41" t="str">
        <f>IF(ISNA(VLOOKUP(Programming_Summary___3[[#This Row],[ID]],'FY2022_Minor Approved list '!C:C,1,FALSE)),"No","Yes")</f>
        <v>No</v>
      </c>
      <c r="AB6507" s="41" t="e">
        <f>IF(VLOOKUP(Programming_Summary___3[[#This Row],[ID]],'Raw data'!B:DJ,75,FALSE)=Programming_Summary___3[[#This Row],[Section]],"Yes","No")</f>
        <v>#N/A</v>
      </c>
      <c r="AC6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7" s="124">
        <f t="shared" ca="1" si="101"/>
        <v>44554</v>
      </c>
    </row>
    <row r="6508" spans="1:34" x14ac:dyDescent="0.25">
      <c r="A6508">
        <v>6</v>
      </c>
      <c r="B6508" s="1" t="s">
        <v>19528</v>
      </c>
      <c r="C6508" s="1" t="s">
        <v>49</v>
      </c>
      <c r="D6508" s="1" t="s">
        <v>49</v>
      </c>
      <c r="E6508" s="1" t="s">
        <v>9</v>
      </c>
      <c r="F6508" s="1" t="s">
        <v>8978</v>
      </c>
      <c r="G6508" s="1" t="s">
        <v>170</v>
      </c>
      <c r="H6508" s="1" t="s">
        <v>37</v>
      </c>
      <c r="I6508" s="1" t="s">
        <v>1061</v>
      </c>
      <c r="J6508">
        <v>10</v>
      </c>
      <c r="K6508" s="1" t="s">
        <v>8979</v>
      </c>
      <c r="L6508" s="1" t="s">
        <v>8979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1</v>
      </c>
      <c r="S6508">
        <v>1</v>
      </c>
      <c r="T6508">
        <v>0</v>
      </c>
      <c r="U6508">
        <v>0</v>
      </c>
      <c r="V6508">
        <v>10</v>
      </c>
      <c r="W6508" s="1" t="s">
        <v>8786</v>
      </c>
      <c r="X6508" s="1" t="s">
        <v>8896</v>
      </c>
      <c r="Y6508" s="1" t="s">
        <v>52</v>
      </c>
      <c r="Z6508" s="41" t="str">
        <f>IF(ISNA(VLOOKUP(Programming_Summary___3[[#This Row],[ID]],'FY2021_Minor Approved list'!C:C,1,FALSE)),"No","Yes")</f>
        <v>No</v>
      </c>
      <c r="AA6508" s="41" t="str">
        <f>IF(ISNA(VLOOKUP(Programming_Summary___3[[#This Row],[ID]],'FY2022_Minor Approved list '!C:C,1,FALSE)),"No","Yes")</f>
        <v>No</v>
      </c>
      <c r="AB6508" s="41" t="e">
        <f>IF(VLOOKUP(Programming_Summary___3[[#This Row],[ID]],'Raw data'!B:DJ,75,FALSE)=Programming_Summary___3[[#This Row],[Section]],"Yes","No")</f>
        <v>#N/A</v>
      </c>
      <c r="AC6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8" s="124">
        <f t="shared" ca="1" si="101"/>
        <v>44554</v>
      </c>
    </row>
    <row r="6509" spans="1:34" x14ac:dyDescent="0.25">
      <c r="A6509">
        <v>6</v>
      </c>
      <c r="B6509" s="1" t="s">
        <v>19528</v>
      </c>
      <c r="C6509" s="1" t="s">
        <v>49</v>
      </c>
      <c r="D6509" s="1" t="s">
        <v>49</v>
      </c>
      <c r="E6509" s="1" t="s">
        <v>9</v>
      </c>
      <c r="F6509" s="1" t="s">
        <v>8981</v>
      </c>
      <c r="G6509" s="1" t="s">
        <v>1295</v>
      </c>
      <c r="H6509" s="1" t="s">
        <v>8982</v>
      </c>
      <c r="I6509" s="1" t="s">
        <v>8983</v>
      </c>
      <c r="J6509">
        <v>0</v>
      </c>
      <c r="K6509" s="1" t="s">
        <v>8808</v>
      </c>
      <c r="L6509" s="1" t="s">
        <v>46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 s="1" t="s">
        <v>8786</v>
      </c>
      <c r="X6509" s="1" t="s">
        <v>8896</v>
      </c>
      <c r="Y6509" s="1" t="s">
        <v>52</v>
      </c>
      <c r="Z6509" s="41" t="str">
        <f>IF(ISNA(VLOOKUP(Programming_Summary___3[[#This Row],[ID]],'FY2021_Minor Approved list'!C:C,1,FALSE)),"No","Yes")</f>
        <v>No</v>
      </c>
      <c r="AA6509" s="41" t="str">
        <f>IF(ISNA(VLOOKUP(Programming_Summary___3[[#This Row],[ID]],'FY2022_Minor Approved list '!C:C,1,FALSE)),"No","Yes")</f>
        <v>No</v>
      </c>
      <c r="AB6509" s="41" t="e">
        <f>IF(VLOOKUP(Programming_Summary___3[[#This Row],[ID]],'Raw data'!B:DJ,75,FALSE)=Programming_Summary___3[[#This Row],[Section]],"Yes","No")</f>
        <v>#N/A</v>
      </c>
      <c r="AC6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09" s="124">
        <f t="shared" ca="1" si="101"/>
        <v>44554</v>
      </c>
    </row>
    <row r="6510" spans="1:34" x14ac:dyDescent="0.25">
      <c r="A6510">
        <v>6</v>
      </c>
      <c r="B6510" s="1" t="s">
        <v>19528</v>
      </c>
      <c r="C6510" s="1" t="s">
        <v>49</v>
      </c>
      <c r="D6510" s="1" t="s">
        <v>49</v>
      </c>
      <c r="E6510" s="1" t="s">
        <v>9</v>
      </c>
      <c r="F6510" s="1" t="s">
        <v>9010</v>
      </c>
      <c r="G6510" s="1" t="s">
        <v>109</v>
      </c>
      <c r="H6510" s="1" t="s">
        <v>8982</v>
      </c>
      <c r="I6510" s="1" t="s">
        <v>9011</v>
      </c>
      <c r="J6510">
        <v>0</v>
      </c>
      <c r="K6510" s="1" t="s">
        <v>9012</v>
      </c>
      <c r="L6510" s="1" t="s">
        <v>46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 s="1" t="s">
        <v>8786</v>
      </c>
      <c r="X6510" s="1" t="s">
        <v>8896</v>
      </c>
      <c r="Y6510" s="1" t="s">
        <v>52</v>
      </c>
      <c r="Z6510" s="41" t="str">
        <f>IF(ISNA(VLOOKUP(Programming_Summary___3[[#This Row],[ID]],'FY2021_Minor Approved list'!C:C,1,FALSE)),"No","Yes")</f>
        <v>No</v>
      </c>
      <c r="AA6510" s="41" t="str">
        <f>IF(ISNA(VLOOKUP(Programming_Summary___3[[#This Row],[ID]],'FY2022_Minor Approved list '!C:C,1,FALSE)),"No","Yes")</f>
        <v>No</v>
      </c>
      <c r="AB6510" s="41" t="e">
        <f>IF(VLOOKUP(Programming_Summary___3[[#This Row],[ID]],'Raw data'!B:DJ,75,FALSE)=Programming_Summary___3[[#This Row],[Section]],"Yes","No")</f>
        <v>#N/A</v>
      </c>
      <c r="AC6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0" s="124">
        <f t="shared" ca="1" si="101"/>
        <v>44554</v>
      </c>
    </row>
    <row r="6511" spans="1:34" x14ac:dyDescent="0.25">
      <c r="A6511">
        <v>6</v>
      </c>
      <c r="B6511" s="1" t="s">
        <v>19528</v>
      </c>
      <c r="C6511" s="1" t="s">
        <v>49</v>
      </c>
      <c r="D6511" s="1" t="s">
        <v>49</v>
      </c>
      <c r="E6511" s="1" t="s">
        <v>9</v>
      </c>
      <c r="F6511" s="1" t="s">
        <v>9013</v>
      </c>
      <c r="G6511" s="1" t="s">
        <v>109</v>
      </c>
      <c r="H6511" s="1" t="s">
        <v>8982</v>
      </c>
      <c r="I6511" s="1" t="s">
        <v>9011</v>
      </c>
      <c r="J6511">
        <v>0</v>
      </c>
      <c r="K6511" s="1" t="s">
        <v>9012</v>
      </c>
      <c r="L6511" s="1" t="s">
        <v>46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 s="1" t="s">
        <v>8786</v>
      </c>
      <c r="X6511" s="1" t="s">
        <v>8896</v>
      </c>
      <c r="Y6511" s="1" t="s">
        <v>52</v>
      </c>
      <c r="Z6511" s="41" t="str">
        <f>IF(ISNA(VLOOKUP(Programming_Summary___3[[#This Row],[ID]],'FY2021_Minor Approved list'!C:C,1,FALSE)),"No","Yes")</f>
        <v>No</v>
      </c>
      <c r="AA6511" s="41" t="str">
        <f>IF(ISNA(VLOOKUP(Programming_Summary___3[[#This Row],[ID]],'FY2022_Minor Approved list '!C:C,1,FALSE)),"No","Yes")</f>
        <v>No</v>
      </c>
      <c r="AB6511" s="41" t="e">
        <f>IF(VLOOKUP(Programming_Summary___3[[#This Row],[ID]],'Raw data'!B:DJ,75,FALSE)=Programming_Summary___3[[#This Row],[Section]],"Yes","No")</f>
        <v>#N/A</v>
      </c>
      <c r="AC6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1" s="124">
        <f t="shared" ca="1" si="101"/>
        <v>44554</v>
      </c>
    </row>
    <row r="6512" spans="1:34" x14ac:dyDescent="0.25">
      <c r="A6512">
        <v>6</v>
      </c>
      <c r="B6512" s="1" t="s">
        <v>19529</v>
      </c>
      <c r="C6512" s="1" t="s">
        <v>49</v>
      </c>
      <c r="D6512" s="1" t="s">
        <v>49</v>
      </c>
      <c r="E6512" s="1" t="s">
        <v>9</v>
      </c>
      <c r="F6512" s="1" t="s">
        <v>9018</v>
      </c>
      <c r="G6512" s="1" t="s">
        <v>595</v>
      </c>
      <c r="H6512" s="1" t="s">
        <v>49</v>
      </c>
      <c r="I6512" s="1" t="s">
        <v>8807</v>
      </c>
      <c r="J6512">
        <v>0</v>
      </c>
      <c r="K6512" s="1" t="s">
        <v>9019</v>
      </c>
      <c r="L6512" s="1" t="s">
        <v>771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 s="1" t="s">
        <v>8786</v>
      </c>
      <c r="X6512" s="1" t="s">
        <v>8896</v>
      </c>
      <c r="Y6512" s="1" t="s">
        <v>52</v>
      </c>
      <c r="Z6512" s="41" t="str">
        <f>IF(ISNA(VLOOKUP(Programming_Summary___3[[#This Row],[ID]],'FY2021_Minor Approved list'!C:C,1,FALSE)),"No","Yes")</f>
        <v>No</v>
      </c>
      <c r="AA6512" s="41" t="str">
        <f>IF(ISNA(VLOOKUP(Programming_Summary___3[[#This Row],[ID]],'FY2022_Minor Approved list '!C:C,1,FALSE)),"No","Yes")</f>
        <v>No</v>
      </c>
      <c r="AB6512" s="41" t="e">
        <f>IF(VLOOKUP(Programming_Summary___3[[#This Row],[ID]],'Raw data'!B:DJ,75,FALSE)=Programming_Summary___3[[#This Row],[Section]],"Yes","No")</f>
        <v>#N/A</v>
      </c>
      <c r="AC6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2" s="124">
        <f t="shared" ca="1" si="101"/>
        <v>44554</v>
      </c>
    </row>
    <row r="6513" spans="1:34" x14ac:dyDescent="0.25">
      <c r="A6513">
        <v>6</v>
      </c>
      <c r="B6513" s="1" t="s">
        <v>19529</v>
      </c>
      <c r="C6513" s="1" t="s">
        <v>49</v>
      </c>
      <c r="D6513" s="1" t="s">
        <v>49</v>
      </c>
      <c r="E6513" s="1" t="s">
        <v>9</v>
      </c>
      <c r="F6513" s="1" t="s">
        <v>8978</v>
      </c>
      <c r="G6513" s="1" t="s">
        <v>170</v>
      </c>
      <c r="H6513" s="1" t="s">
        <v>37</v>
      </c>
      <c r="I6513" s="1" t="s">
        <v>1061</v>
      </c>
      <c r="J6513">
        <v>9.1</v>
      </c>
      <c r="K6513" s="1" t="s">
        <v>9579</v>
      </c>
      <c r="L6513" s="1" t="s">
        <v>9579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1</v>
      </c>
      <c r="S6513">
        <v>1</v>
      </c>
      <c r="T6513">
        <v>0</v>
      </c>
      <c r="U6513">
        <v>0</v>
      </c>
      <c r="V6513">
        <v>9.1</v>
      </c>
      <c r="W6513" s="1" t="s">
        <v>8786</v>
      </c>
      <c r="X6513" s="1" t="s">
        <v>8896</v>
      </c>
      <c r="Y6513" s="1" t="s">
        <v>52</v>
      </c>
      <c r="Z6513" s="41" t="str">
        <f>IF(ISNA(VLOOKUP(Programming_Summary___3[[#This Row],[ID]],'FY2021_Minor Approved list'!C:C,1,FALSE)),"No","Yes")</f>
        <v>No</v>
      </c>
      <c r="AA6513" s="41" t="str">
        <f>IF(ISNA(VLOOKUP(Programming_Summary___3[[#This Row],[ID]],'FY2022_Minor Approved list '!C:C,1,FALSE)),"No","Yes")</f>
        <v>No</v>
      </c>
      <c r="AB6513" s="41" t="e">
        <f>IF(VLOOKUP(Programming_Summary___3[[#This Row],[ID]],'Raw data'!B:DJ,75,FALSE)=Programming_Summary___3[[#This Row],[Section]],"Yes","No")</f>
        <v>#N/A</v>
      </c>
      <c r="AC6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3" s="124">
        <f t="shared" ca="1" si="101"/>
        <v>44554</v>
      </c>
    </row>
    <row r="6514" spans="1:34" x14ac:dyDescent="0.25">
      <c r="A6514">
        <v>6</v>
      </c>
      <c r="B6514" s="1" t="s">
        <v>19529</v>
      </c>
      <c r="C6514" s="1" t="s">
        <v>49</v>
      </c>
      <c r="D6514" s="1" t="s">
        <v>49</v>
      </c>
      <c r="E6514" s="1" t="s">
        <v>9</v>
      </c>
      <c r="F6514" s="1" t="s">
        <v>8981</v>
      </c>
      <c r="G6514" s="1" t="s">
        <v>1295</v>
      </c>
      <c r="H6514" s="1" t="s">
        <v>8982</v>
      </c>
      <c r="I6514" s="1" t="s">
        <v>8983</v>
      </c>
      <c r="J6514">
        <v>0</v>
      </c>
      <c r="K6514" s="1" t="s">
        <v>8808</v>
      </c>
      <c r="L6514" s="1" t="s">
        <v>46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 s="1" t="s">
        <v>8786</v>
      </c>
      <c r="X6514" s="1" t="s">
        <v>8896</v>
      </c>
      <c r="Y6514" s="1" t="s">
        <v>52</v>
      </c>
      <c r="Z6514" s="41" t="str">
        <f>IF(ISNA(VLOOKUP(Programming_Summary___3[[#This Row],[ID]],'FY2021_Minor Approved list'!C:C,1,FALSE)),"No","Yes")</f>
        <v>No</v>
      </c>
      <c r="AA6514" s="41" t="str">
        <f>IF(ISNA(VLOOKUP(Programming_Summary___3[[#This Row],[ID]],'FY2022_Minor Approved list '!C:C,1,FALSE)),"No","Yes")</f>
        <v>No</v>
      </c>
      <c r="AB6514" s="41" t="e">
        <f>IF(VLOOKUP(Programming_Summary___3[[#This Row],[ID]],'Raw data'!B:DJ,75,FALSE)=Programming_Summary___3[[#This Row],[Section]],"Yes","No")</f>
        <v>#N/A</v>
      </c>
      <c r="AC6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4" s="124">
        <f t="shared" ca="1" si="101"/>
        <v>44554</v>
      </c>
    </row>
    <row r="6515" spans="1:34" x14ac:dyDescent="0.25">
      <c r="A6515">
        <v>6</v>
      </c>
      <c r="B6515" s="1" t="s">
        <v>19529</v>
      </c>
      <c r="C6515" s="1" t="s">
        <v>49</v>
      </c>
      <c r="D6515" s="1" t="s">
        <v>49</v>
      </c>
      <c r="E6515" s="1" t="s">
        <v>9</v>
      </c>
      <c r="F6515" s="1" t="s">
        <v>9010</v>
      </c>
      <c r="G6515" s="1" t="s">
        <v>109</v>
      </c>
      <c r="H6515" s="1" t="s">
        <v>8982</v>
      </c>
      <c r="I6515" s="1" t="s">
        <v>9011</v>
      </c>
      <c r="J6515">
        <v>0</v>
      </c>
      <c r="K6515" s="1" t="s">
        <v>9012</v>
      </c>
      <c r="L6515" s="1" t="s">
        <v>46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 s="1" t="s">
        <v>8786</v>
      </c>
      <c r="X6515" s="1" t="s">
        <v>8896</v>
      </c>
      <c r="Y6515" s="1" t="s">
        <v>52</v>
      </c>
      <c r="Z6515" s="41" t="str">
        <f>IF(ISNA(VLOOKUP(Programming_Summary___3[[#This Row],[ID]],'FY2021_Minor Approved list'!C:C,1,FALSE)),"No","Yes")</f>
        <v>No</v>
      </c>
      <c r="AA6515" s="41" t="str">
        <f>IF(ISNA(VLOOKUP(Programming_Summary___3[[#This Row],[ID]],'FY2022_Minor Approved list '!C:C,1,FALSE)),"No","Yes")</f>
        <v>No</v>
      </c>
      <c r="AB6515" s="41" t="e">
        <f>IF(VLOOKUP(Programming_Summary___3[[#This Row],[ID]],'Raw data'!B:DJ,75,FALSE)=Programming_Summary___3[[#This Row],[Section]],"Yes","No")</f>
        <v>#N/A</v>
      </c>
      <c r="AC6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5" s="124">
        <f t="shared" ca="1" si="101"/>
        <v>44554</v>
      </c>
    </row>
    <row r="6516" spans="1:34" x14ac:dyDescent="0.25">
      <c r="A6516">
        <v>6</v>
      </c>
      <c r="B6516" s="1" t="s">
        <v>19529</v>
      </c>
      <c r="C6516" s="1" t="s">
        <v>49</v>
      </c>
      <c r="D6516" s="1" t="s">
        <v>49</v>
      </c>
      <c r="E6516" s="1" t="s">
        <v>9</v>
      </c>
      <c r="F6516" s="1" t="s">
        <v>9013</v>
      </c>
      <c r="G6516" s="1" t="s">
        <v>109</v>
      </c>
      <c r="H6516" s="1" t="s">
        <v>8982</v>
      </c>
      <c r="I6516" s="1" t="s">
        <v>9011</v>
      </c>
      <c r="J6516">
        <v>0</v>
      </c>
      <c r="K6516" s="1" t="s">
        <v>9012</v>
      </c>
      <c r="L6516" s="1" t="s">
        <v>46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 s="1" t="s">
        <v>8786</v>
      </c>
      <c r="X6516" s="1" t="s">
        <v>8896</v>
      </c>
      <c r="Y6516" s="1" t="s">
        <v>52</v>
      </c>
      <c r="Z6516" s="41" t="str">
        <f>IF(ISNA(VLOOKUP(Programming_Summary___3[[#This Row],[ID]],'FY2021_Minor Approved list'!C:C,1,FALSE)),"No","Yes")</f>
        <v>No</v>
      </c>
      <c r="AA6516" s="41" t="str">
        <f>IF(ISNA(VLOOKUP(Programming_Summary___3[[#This Row],[ID]],'FY2022_Minor Approved list '!C:C,1,FALSE)),"No","Yes")</f>
        <v>No</v>
      </c>
      <c r="AB6516" s="41" t="e">
        <f>IF(VLOOKUP(Programming_Summary___3[[#This Row],[ID]],'Raw data'!B:DJ,75,FALSE)=Programming_Summary___3[[#This Row],[Section]],"Yes","No")</f>
        <v>#N/A</v>
      </c>
      <c r="AC6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6" s="124">
        <f t="shared" ca="1" si="101"/>
        <v>44554</v>
      </c>
    </row>
    <row r="6517" spans="1:34" x14ac:dyDescent="0.25">
      <c r="A6517">
        <v>6</v>
      </c>
      <c r="B6517" s="1" t="s">
        <v>19530</v>
      </c>
      <c r="C6517" s="1" t="s">
        <v>49</v>
      </c>
      <c r="D6517" s="1" t="s">
        <v>49</v>
      </c>
      <c r="E6517" s="1" t="s">
        <v>9</v>
      </c>
      <c r="F6517" s="1" t="s">
        <v>9018</v>
      </c>
      <c r="G6517" s="1" t="s">
        <v>595</v>
      </c>
      <c r="H6517" s="1" t="s">
        <v>49</v>
      </c>
      <c r="I6517" s="1" t="s">
        <v>8807</v>
      </c>
      <c r="J6517">
        <v>0</v>
      </c>
      <c r="K6517" s="1" t="s">
        <v>9019</v>
      </c>
      <c r="L6517" s="1" t="s">
        <v>771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 s="1" t="s">
        <v>8786</v>
      </c>
      <c r="X6517" s="1" t="s">
        <v>8896</v>
      </c>
      <c r="Y6517" s="1" t="s">
        <v>52</v>
      </c>
      <c r="Z6517" s="41" t="str">
        <f>IF(ISNA(VLOOKUP(Programming_Summary___3[[#This Row],[ID]],'FY2021_Minor Approved list'!C:C,1,FALSE)),"No","Yes")</f>
        <v>No</v>
      </c>
      <c r="AA6517" s="41" t="str">
        <f>IF(ISNA(VLOOKUP(Programming_Summary___3[[#This Row],[ID]],'FY2022_Minor Approved list '!C:C,1,FALSE)),"No","Yes")</f>
        <v>No</v>
      </c>
      <c r="AB6517" s="41" t="e">
        <f>IF(VLOOKUP(Programming_Summary___3[[#This Row],[ID]],'Raw data'!B:DJ,75,FALSE)=Programming_Summary___3[[#This Row],[Section]],"Yes","No")</f>
        <v>#N/A</v>
      </c>
      <c r="AC6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7" s="124">
        <f t="shared" ca="1" si="101"/>
        <v>44554</v>
      </c>
    </row>
    <row r="6518" spans="1:34" x14ac:dyDescent="0.25">
      <c r="A6518">
        <v>6</v>
      </c>
      <c r="B6518" s="1" t="s">
        <v>19530</v>
      </c>
      <c r="C6518" s="1" t="s">
        <v>49</v>
      </c>
      <c r="D6518" s="1" t="s">
        <v>49</v>
      </c>
      <c r="E6518" s="1" t="s">
        <v>9</v>
      </c>
      <c r="F6518" s="1" t="s">
        <v>8978</v>
      </c>
      <c r="G6518" s="1" t="s">
        <v>170</v>
      </c>
      <c r="H6518" s="1" t="s">
        <v>37</v>
      </c>
      <c r="I6518" s="1" t="s">
        <v>1061</v>
      </c>
      <c r="J6518">
        <v>4.0999999999999996</v>
      </c>
      <c r="K6518" s="1" t="s">
        <v>9579</v>
      </c>
      <c r="L6518" s="1" t="s">
        <v>9579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1</v>
      </c>
      <c r="S6518">
        <v>1</v>
      </c>
      <c r="T6518">
        <v>0</v>
      </c>
      <c r="U6518">
        <v>0</v>
      </c>
      <c r="V6518">
        <v>4.0999999999999996</v>
      </c>
      <c r="W6518" s="1" t="s">
        <v>8786</v>
      </c>
      <c r="X6518" s="1" t="s">
        <v>8896</v>
      </c>
      <c r="Y6518" s="1" t="s">
        <v>52</v>
      </c>
      <c r="Z6518" s="41" t="str">
        <f>IF(ISNA(VLOOKUP(Programming_Summary___3[[#This Row],[ID]],'FY2021_Minor Approved list'!C:C,1,FALSE)),"No","Yes")</f>
        <v>No</v>
      </c>
      <c r="AA6518" s="41" t="str">
        <f>IF(ISNA(VLOOKUP(Programming_Summary___3[[#This Row],[ID]],'FY2022_Minor Approved list '!C:C,1,FALSE)),"No","Yes")</f>
        <v>No</v>
      </c>
      <c r="AB6518" s="41" t="e">
        <f>IF(VLOOKUP(Programming_Summary___3[[#This Row],[ID]],'Raw data'!B:DJ,75,FALSE)=Programming_Summary___3[[#This Row],[Section]],"Yes","No")</f>
        <v>#N/A</v>
      </c>
      <c r="AC6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8" s="124">
        <f t="shared" ca="1" si="101"/>
        <v>44554</v>
      </c>
    </row>
    <row r="6519" spans="1:34" x14ac:dyDescent="0.25">
      <c r="A6519">
        <v>6</v>
      </c>
      <c r="B6519" s="1" t="s">
        <v>19530</v>
      </c>
      <c r="C6519" s="1" t="s">
        <v>49</v>
      </c>
      <c r="D6519" s="1" t="s">
        <v>49</v>
      </c>
      <c r="E6519" s="1" t="s">
        <v>9</v>
      </c>
      <c r="F6519" s="1" t="s">
        <v>8981</v>
      </c>
      <c r="G6519" s="1" t="s">
        <v>1295</v>
      </c>
      <c r="H6519" s="1" t="s">
        <v>8982</v>
      </c>
      <c r="I6519" s="1" t="s">
        <v>8983</v>
      </c>
      <c r="J6519">
        <v>0</v>
      </c>
      <c r="K6519" s="1" t="s">
        <v>8808</v>
      </c>
      <c r="L6519" s="1" t="s">
        <v>46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 s="1" t="s">
        <v>8786</v>
      </c>
      <c r="X6519" s="1" t="s">
        <v>8896</v>
      </c>
      <c r="Y6519" s="1" t="s">
        <v>52</v>
      </c>
      <c r="Z6519" s="41" t="str">
        <f>IF(ISNA(VLOOKUP(Programming_Summary___3[[#This Row],[ID]],'FY2021_Minor Approved list'!C:C,1,FALSE)),"No","Yes")</f>
        <v>No</v>
      </c>
      <c r="AA6519" s="41" t="str">
        <f>IF(ISNA(VLOOKUP(Programming_Summary___3[[#This Row],[ID]],'FY2022_Minor Approved list '!C:C,1,FALSE)),"No","Yes")</f>
        <v>No</v>
      </c>
      <c r="AB6519" s="41" t="e">
        <f>IF(VLOOKUP(Programming_Summary___3[[#This Row],[ID]],'Raw data'!B:DJ,75,FALSE)=Programming_Summary___3[[#This Row],[Section]],"Yes","No")</f>
        <v>#N/A</v>
      </c>
      <c r="AC6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19" s="124">
        <f t="shared" ca="1" si="101"/>
        <v>44554</v>
      </c>
    </row>
    <row r="6520" spans="1:34" x14ac:dyDescent="0.25">
      <c r="A6520">
        <v>6</v>
      </c>
      <c r="B6520" s="1" t="s">
        <v>19530</v>
      </c>
      <c r="C6520" s="1" t="s">
        <v>49</v>
      </c>
      <c r="D6520" s="1" t="s">
        <v>49</v>
      </c>
      <c r="E6520" s="1" t="s">
        <v>9</v>
      </c>
      <c r="F6520" s="1" t="s">
        <v>9010</v>
      </c>
      <c r="G6520" s="1" t="s">
        <v>109</v>
      </c>
      <c r="H6520" s="1" t="s">
        <v>8982</v>
      </c>
      <c r="I6520" s="1" t="s">
        <v>9011</v>
      </c>
      <c r="J6520">
        <v>0</v>
      </c>
      <c r="K6520" s="1" t="s">
        <v>9012</v>
      </c>
      <c r="L6520" s="1" t="s">
        <v>46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 s="1" t="s">
        <v>8786</v>
      </c>
      <c r="X6520" s="1" t="s">
        <v>8896</v>
      </c>
      <c r="Y6520" s="1" t="s">
        <v>52</v>
      </c>
      <c r="Z6520" s="41" t="str">
        <f>IF(ISNA(VLOOKUP(Programming_Summary___3[[#This Row],[ID]],'FY2021_Minor Approved list'!C:C,1,FALSE)),"No","Yes")</f>
        <v>No</v>
      </c>
      <c r="AA6520" s="41" t="str">
        <f>IF(ISNA(VLOOKUP(Programming_Summary___3[[#This Row],[ID]],'FY2022_Minor Approved list '!C:C,1,FALSE)),"No","Yes")</f>
        <v>No</v>
      </c>
      <c r="AB6520" s="41" t="e">
        <f>IF(VLOOKUP(Programming_Summary___3[[#This Row],[ID]],'Raw data'!B:DJ,75,FALSE)=Programming_Summary___3[[#This Row],[Section]],"Yes","No")</f>
        <v>#N/A</v>
      </c>
      <c r="AC6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0" s="124">
        <f t="shared" ca="1" si="101"/>
        <v>44554</v>
      </c>
    </row>
    <row r="6521" spans="1:34" x14ac:dyDescent="0.25">
      <c r="A6521">
        <v>6</v>
      </c>
      <c r="B6521" s="1" t="s">
        <v>19530</v>
      </c>
      <c r="C6521" s="1" t="s">
        <v>49</v>
      </c>
      <c r="D6521" s="1" t="s">
        <v>49</v>
      </c>
      <c r="E6521" s="1" t="s">
        <v>9</v>
      </c>
      <c r="F6521" s="1" t="s">
        <v>9013</v>
      </c>
      <c r="G6521" s="1" t="s">
        <v>109</v>
      </c>
      <c r="H6521" s="1" t="s">
        <v>8982</v>
      </c>
      <c r="I6521" s="1" t="s">
        <v>9011</v>
      </c>
      <c r="J6521">
        <v>0</v>
      </c>
      <c r="K6521" s="1" t="s">
        <v>9012</v>
      </c>
      <c r="L6521" s="1" t="s">
        <v>46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 s="1" t="s">
        <v>8786</v>
      </c>
      <c r="X6521" s="1" t="s">
        <v>8896</v>
      </c>
      <c r="Y6521" s="1" t="s">
        <v>52</v>
      </c>
      <c r="Z6521" s="41" t="str">
        <f>IF(ISNA(VLOOKUP(Programming_Summary___3[[#This Row],[ID]],'FY2021_Minor Approved list'!C:C,1,FALSE)),"No","Yes")</f>
        <v>No</v>
      </c>
      <c r="AA6521" s="41" t="str">
        <f>IF(ISNA(VLOOKUP(Programming_Summary___3[[#This Row],[ID]],'FY2022_Minor Approved list '!C:C,1,FALSE)),"No","Yes")</f>
        <v>No</v>
      </c>
      <c r="AB6521" s="41" t="e">
        <f>IF(VLOOKUP(Programming_Summary___3[[#This Row],[ID]],'Raw data'!B:DJ,75,FALSE)=Programming_Summary___3[[#This Row],[Section]],"Yes","No")</f>
        <v>#N/A</v>
      </c>
      <c r="AC6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1" s="124">
        <f t="shared" ca="1" si="101"/>
        <v>44554</v>
      </c>
    </row>
    <row r="6522" spans="1:34" x14ac:dyDescent="0.25">
      <c r="A6522">
        <v>6</v>
      </c>
      <c r="B6522" s="1" t="s">
        <v>19531</v>
      </c>
      <c r="C6522" s="1" t="s">
        <v>49</v>
      </c>
      <c r="D6522" s="1" t="s">
        <v>49</v>
      </c>
      <c r="E6522" s="1" t="s">
        <v>9</v>
      </c>
      <c r="F6522" s="1" t="s">
        <v>9018</v>
      </c>
      <c r="G6522" s="1" t="s">
        <v>595</v>
      </c>
      <c r="H6522" s="1" t="s">
        <v>49</v>
      </c>
      <c r="I6522" s="1" t="s">
        <v>8807</v>
      </c>
      <c r="J6522">
        <v>0</v>
      </c>
      <c r="K6522" s="1" t="s">
        <v>9019</v>
      </c>
      <c r="L6522" s="1" t="s">
        <v>771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 s="1" t="s">
        <v>8786</v>
      </c>
      <c r="X6522" s="1" t="s">
        <v>8896</v>
      </c>
      <c r="Y6522" s="1" t="s">
        <v>52</v>
      </c>
      <c r="Z6522" s="41" t="str">
        <f>IF(ISNA(VLOOKUP(Programming_Summary___3[[#This Row],[ID]],'FY2021_Minor Approved list'!C:C,1,FALSE)),"No","Yes")</f>
        <v>No</v>
      </c>
      <c r="AA6522" s="41" t="str">
        <f>IF(ISNA(VLOOKUP(Programming_Summary___3[[#This Row],[ID]],'FY2022_Minor Approved list '!C:C,1,FALSE)),"No","Yes")</f>
        <v>No</v>
      </c>
      <c r="AB6522" s="41" t="e">
        <f>IF(VLOOKUP(Programming_Summary___3[[#This Row],[ID]],'Raw data'!B:DJ,75,FALSE)=Programming_Summary___3[[#This Row],[Section]],"Yes","No")</f>
        <v>#N/A</v>
      </c>
      <c r="AC6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2" s="124">
        <f t="shared" ca="1" si="101"/>
        <v>44554</v>
      </c>
    </row>
    <row r="6523" spans="1:34" x14ac:dyDescent="0.25">
      <c r="A6523">
        <v>6</v>
      </c>
      <c r="B6523" s="1" t="s">
        <v>19531</v>
      </c>
      <c r="C6523" s="1" t="s">
        <v>49</v>
      </c>
      <c r="D6523" s="1" t="s">
        <v>49</v>
      </c>
      <c r="E6523" s="1" t="s">
        <v>9</v>
      </c>
      <c r="F6523" s="1" t="s">
        <v>8978</v>
      </c>
      <c r="G6523" s="1" t="s">
        <v>170</v>
      </c>
      <c r="H6523" s="1" t="s">
        <v>37</v>
      </c>
      <c r="I6523" s="1" t="s">
        <v>1061</v>
      </c>
      <c r="J6523">
        <v>20</v>
      </c>
      <c r="K6523" s="1" t="s">
        <v>8979</v>
      </c>
      <c r="L6523" s="1" t="s">
        <v>8979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1</v>
      </c>
      <c r="S6523">
        <v>1</v>
      </c>
      <c r="T6523">
        <v>0</v>
      </c>
      <c r="U6523">
        <v>0</v>
      </c>
      <c r="V6523">
        <v>20</v>
      </c>
      <c r="W6523" s="1" t="s">
        <v>8786</v>
      </c>
      <c r="X6523" s="1" t="s">
        <v>8896</v>
      </c>
      <c r="Y6523" s="1" t="s">
        <v>52</v>
      </c>
      <c r="Z6523" s="41" t="str">
        <f>IF(ISNA(VLOOKUP(Programming_Summary___3[[#This Row],[ID]],'FY2021_Minor Approved list'!C:C,1,FALSE)),"No","Yes")</f>
        <v>No</v>
      </c>
      <c r="AA6523" s="41" t="str">
        <f>IF(ISNA(VLOOKUP(Programming_Summary___3[[#This Row],[ID]],'FY2022_Minor Approved list '!C:C,1,FALSE)),"No","Yes")</f>
        <v>No</v>
      </c>
      <c r="AB6523" s="41" t="e">
        <f>IF(VLOOKUP(Programming_Summary___3[[#This Row],[ID]],'Raw data'!B:DJ,75,FALSE)=Programming_Summary___3[[#This Row],[Section]],"Yes","No")</f>
        <v>#N/A</v>
      </c>
      <c r="AC6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3" s="124">
        <f t="shared" ca="1" si="101"/>
        <v>44554</v>
      </c>
    </row>
    <row r="6524" spans="1:34" x14ac:dyDescent="0.25">
      <c r="A6524">
        <v>6</v>
      </c>
      <c r="B6524" s="1" t="s">
        <v>19531</v>
      </c>
      <c r="C6524" s="1" t="s">
        <v>49</v>
      </c>
      <c r="D6524" s="1" t="s">
        <v>49</v>
      </c>
      <c r="E6524" s="1" t="s">
        <v>9</v>
      </c>
      <c r="F6524" s="1" t="s">
        <v>8981</v>
      </c>
      <c r="G6524" s="1" t="s">
        <v>1295</v>
      </c>
      <c r="H6524" s="1" t="s">
        <v>8982</v>
      </c>
      <c r="I6524" s="1" t="s">
        <v>8983</v>
      </c>
      <c r="J6524">
        <v>0</v>
      </c>
      <c r="K6524" s="1" t="s">
        <v>8808</v>
      </c>
      <c r="L6524" s="1" t="s">
        <v>46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 s="1" t="s">
        <v>8786</v>
      </c>
      <c r="X6524" s="1" t="s">
        <v>8896</v>
      </c>
      <c r="Y6524" s="1" t="s">
        <v>52</v>
      </c>
      <c r="Z6524" s="41" t="str">
        <f>IF(ISNA(VLOOKUP(Programming_Summary___3[[#This Row],[ID]],'FY2021_Minor Approved list'!C:C,1,FALSE)),"No","Yes")</f>
        <v>No</v>
      </c>
      <c r="AA6524" s="41" t="str">
        <f>IF(ISNA(VLOOKUP(Programming_Summary___3[[#This Row],[ID]],'FY2022_Minor Approved list '!C:C,1,FALSE)),"No","Yes")</f>
        <v>No</v>
      </c>
      <c r="AB6524" s="41" t="e">
        <f>IF(VLOOKUP(Programming_Summary___3[[#This Row],[ID]],'Raw data'!B:DJ,75,FALSE)=Programming_Summary___3[[#This Row],[Section]],"Yes","No")</f>
        <v>#N/A</v>
      </c>
      <c r="AC6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4" s="124">
        <f t="shared" ca="1" si="101"/>
        <v>44554</v>
      </c>
    </row>
    <row r="6525" spans="1:34" x14ac:dyDescent="0.25">
      <c r="A6525">
        <v>6</v>
      </c>
      <c r="B6525" s="1" t="s">
        <v>19531</v>
      </c>
      <c r="C6525" s="1" t="s">
        <v>49</v>
      </c>
      <c r="D6525" s="1" t="s">
        <v>49</v>
      </c>
      <c r="E6525" s="1" t="s">
        <v>9</v>
      </c>
      <c r="F6525" s="1" t="s">
        <v>9010</v>
      </c>
      <c r="G6525" s="1" t="s">
        <v>109</v>
      </c>
      <c r="H6525" s="1" t="s">
        <v>8982</v>
      </c>
      <c r="I6525" s="1" t="s">
        <v>9011</v>
      </c>
      <c r="J6525">
        <v>0</v>
      </c>
      <c r="K6525" s="1" t="s">
        <v>9012</v>
      </c>
      <c r="L6525" s="1" t="s">
        <v>46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 s="1" t="s">
        <v>8786</v>
      </c>
      <c r="X6525" s="1" t="s">
        <v>8896</v>
      </c>
      <c r="Y6525" s="1" t="s">
        <v>52</v>
      </c>
      <c r="Z6525" s="41" t="str">
        <f>IF(ISNA(VLOOKUP(Programming_Summary___3[[#This Row],[ID]],'FY2021_Minor Approved list'!C:C,1,FALSE)),"No","Yes")</f>
        <v>No</v>
      </c>
      <c r="AA6525" s="41" t="str">
        <f>IF(ISNA(VLOOKUP(Programming_Summary___3[[#This Row],[ID]],'FY2022_Minor Approved list '!C:C,1,FALSE)),"No","Yes")</f>
        <v>No</v>
      </c>
      <c r="AB6525" s="41" t="e">
        <f>IF(VLOOKUP(Programming_Summary___3[[#This Row],[ID]],'Raw data'!B:DJ,75,FALSE)=Programming_Summary___3[[#This Row],[Section]],"Yes","No")</f>
        <v>#N/A</v>
      </c>
      <c r="AC6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5" s="124">
        <f t="shared" ca="1" si="101"/>
        <v>44554</v>
      </c>
    </row>
    <row r="6526" spans="1:34" x14ac:dyDescent="0.25">
      <c r="A6526">
        <v>6</v>
      </c>
      <c r="B6526" s="1" t="s">
        <v>19531</v>
      </c>
      <c r="C6526" s="1" t="s">
        <v>49</v>
      </c>
      <c r="D6526" s="1" t="s">
        <v>49</v>
      </c>
      <c r="E6526" s="1" t="s">
        <v>9</v>
      </c>
      <c r="F6526" s="1" t="s">
        <v>9013</v>
      </c>
      <c r="G6526" s="1" t="s">
        <v>109</v>
      </c>
      <c r="H6526" s="1" t="s">
        <v>8982</v>
      </c>
      <c r="I6526" s="1" t="s">
        <v>9011</v>
      </c>
      <c r="J6526">
        <v>0</v>
      </c>
      <c r="K6526" s="1" t="s">
        <v>9012</v>
      </c>
      <c r="L6526" s="1" t="s">
        <v>46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 s="1" t="s">
        <v>8786</v>
      </c>
      <c r="X6526" s="1" t="s">
        <v>8896</v>
      </c>
      <c r="Y6526" s="1" t="s">
        <v>52</v>
      </c>
      <c r="Z6526" s="41" t="str">
        <f>IF(ISNA(VLOOKUP(Programming_Summary___3[[#This Row],[ID]],'FY2021_Minor Approved list'!C:C,1,FALSE)),"No","Yes")</f>
        <v>No</v>
      </c>
      <c r="AA6526" s="41" t="str">
        <f>IF(ISNA(VLOOKUP(Programming_Summary___3[[#This Row],[ID]],'FY2022_Minor Approved list '!C:C,1,FALSE)),"No","Yes")</f>
        <v>No</v>
      </c>
      <c r="AB6526" s="41" t="e">
        <f>IF(VLOOKUP(Programming_Summary___3[[#This Row],[ID]],'Raw data'!B:DJ,75,FALSE)=Programming_Summary___3[[#This Row],[Section]],"Yes","No")</f>
        <v>#N/A</v>
      </c>
      <c r="AC6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6" s="124">
        <f t="shared" ca="1" si="101"/>
        <v>44554</v>
      </c>
    </row>
    <row r="6527" spans="1:34" x14ac:dyDescent="0.25">
      <c r="A6527">
        <v>6</v>
      </c>
      <c r="B6527" s="1" t="s">
        <v>19532</v>
      </c>
      <c r="C6527" s="1" t="s">
        <v>49</v>
      </c>
      <c r="D6527" s="1" t="s">
        <v>49</v>
      </c>
      <c r="E6527" s="1" t="s">
        <v>9</v>
      </c>
      <c r="F6527" s="1" t="s">
        <v>9018</v>
      </c>
      <c r="G6527" s="1" t="s">
        <v>595</v>
      </c>
      <c r="H6527" s="1" t="s">
        <v>49</v>
      </c>
      <c r="I6527" s="1" t="s">
        <v>8807</v>
      </c>
      <c r="J6527">
        <v>0</v>
      </c>
      <c r="K6527" s="1" t="s">
        <v>9019</v>
      </c>
      <c r="L6527" s="1" t="s">
        <v>771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 s="1" t="s">
        <v>8786</v>
      </c>
      <c r="X6527" s="1" t="s">
        <v>8896</v>
      </c>
      <c r="Y6527" s="1" t="s">
        <v>52</v>
      </c>
      <c r="Z6527" s="41" t="str">
        <f>IF(ISNA(VLOOKUP(Programming_Summary___3[[#This Row],[ID]],'FY2021_Minor Approved list'!C:C,1,FALSE)),"No","Yes")</f>
        <v>No</v>
      </c>
      <c r="AA6527" s="41" t="str">
        <f>IF(ISNA(VLOOKUP(Programming_Summary___3[[#This Row],[ID]],'FY2022_Minor Approved list '!C:C,1,FALSE)),"No","Yes")</f>
        <v>No</v>
      </c>
      <c r="AB6527" s="41" t="e">
        <f>IF(VLOOKUP(Programming_Summary___3[[#This Row],[ID]],'Raw data'!B:DJ,75,FALSE)=Programming_Summary___3[[#This Row],[Section]],"Yes","No")</f>
        <v>#N/A</v>
      </c>
      <c r="AC6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7" s="124">
        <f t="shared" ca="1" si="101"/>
        <v>44554</v>
      </c>
    </row>
    <row r="6528" spans="1:34" x14ac:dyDescent="0.25">
      <c r="A6528">
        <v>6</v>
      </c>
      <c r="B6528" s="1" t="s">
        <v>19532</v>
      </c>
      <c r="C6528" s="1" t="s">
        <v>49</v>
      </c>
      <c r="D6528" s="1" t="s">
        <v>49</v>
      </c>
      <c r="E6528" s="1" t="s">
        <v>9</v>
      </c>
      <c r="F6528" s="1" t="s">
        <v>8978</v>
      </c>
      <c r="G6528" s="1" t="s">
        <v>170</v>
      </c>
      <c r="H6528" s="1" t="s">
        <v>37</v>
      </c>
      <c r="I6528" s="1" t="s">
        <v>1061</v>
      </c>
      <c r="J6528">
        <v>75</v>
      </c>
      <c r="K6528" s="1" t="s">
        <v>8979</v>
      </c>
      <c r="L6528" s="1" t="s">
        <v>8979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1</v>
      </c>
      <c r="S6528">
        <v>1</v>
      </c>
      <c r="T6528">
        <v>0</v>
      </c>
      <c r="U6528">
        <v>0</v>
      </c>
      <c r="V6528">
        <v>75</v>
      </c>
      <c r="W6528" s="1" t="s">
        <v>8786</v>
      </c>
      <c r="X6528" s="1" t="s">
        <v>8896</v>
      </c>
      <c r="Y6528" s="1" t="s">
        <v>52</v>
      </c>
      <c r="Z6528" s="41" t="str">
        <f>IF(ISNA(VLOOKUP(Programming_Summary___3[[#This Row],[ID]],'FY2021_Minor Approved list'!C:C,1,FALSE)),"No","Yes")</f>
        <v>No</v>
      </c>
      <c r="AA6528" s="41" t="str">
        <f>IF(ISNA(VLOOKUP(Programming_Summary___3[[#This Row],[ID]],'FY2022_Minor Approved list '!C:C,1,FALSE)),"No","Yes")</f>
        <v>No</v>
      </c>
      <c r="AB6528" s="41" t="e">
        <f>IF(VLOOKUP(Programming_Summary___3[[#This Row],[ID]],'Raw data'!B:DJ,75,FALSE)=Programming_Summary___3[[#This Row],[Section]],"Yes","No")</f>
        <v>#N/A</v>
      </c>
      <c r="AC6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8" s="124">
        <f t="shared" ca="1" si="101"/>
        <v>44554</v>
      </c>
    </row>
    <row r="6529" spans="1:34" x14ac:dyDescent="0.25">
      <c r="A6529">
        <v>6</v>
      </c>
      <c r="B6529" s="1" t="s">
        <v>19532</v>
      </c>
      <c r="C6529" s="1" t="s">
        <v>49</v>
      </c>
      <c r="D6529" s="1" t="s">
        <v>49</v>
      </c>
      <c r="E6529" s="1" t="s">
        <v>9</v>
      </c>
      <c r="F6529" s="1" t="s">
        <v>8981</v>
      </c>
      <c r="G6529" s="1" t="s">
        <v>1295</v>
      </c>
      <c r="H6529" s="1" t="s">
        <v>8982</v>
      </c>
      <c r="I6529" s="1" t="s">
        <v>8983</v>
      </c>
      <c r="J6529">
        <v>0</v>
      </c>
      <c r="K6529" s="1" t="s">
        <v>8808</v>
      </c>
      <c r="L6529" s="1" t="s">
        <v>46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 s="1" t="s">
        <v>8786</v>
      </c>
      <c r="X6529" s="1" t="s">
        <v>8896</v>
      </c>
      <c r="Y6529" s="1" t="s">
        <v>52</v>
      </c>
      <c r="Z6529" s="41" t="str">
        <f>IF(ISNA(VLOOKUP(Programming_Summary___3[[#This Row],[ID]],'FY2021_Minor Approved list'!C:C,1,FALSE)),"No","Yes")</f>
        <v>No</v>
      </c>
      <c r="AA6529" s="41" t="str">
        <f>IF(ISNA(VLOOKUP(Programming_Summary___3[[#This Row],[ID]],'FY2022_Minor Approved list '!C:C,1,FALSE)),"No","Yes")</f>
        <v>No</v>
      </c>
      <c r="AB6529" s="41" t="e">
        <f>IF(VLOOKUP(Programming_Summary___3[[#This Row],[ID]],'Raw data'!B:DJ,75,FALSE)=Programming_Summary___3[[#This Row],[Section]],"Yes","No")</f>
        <v>#N/A</v>
      </c>
      <c r="AC6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29" s="124">
        <f t="shared" ca="1" si="101"/>
        <v>44554</v>
      </c>
    </row>
    <row r="6530" spans="1:34" x14ac:dyDescent="0.25">
      <c r="A6530">
        <v>6</v>
      </c>
      <c r="B6530" s="1" t="s">
        <v>19532</v>
      </c>
      <c r="C6530" s="1" t="s">
        <v>49</v>
      </c>
      <c r="D6530" s="1" t="s">
        <v>49</v>
      </c>
      <c r="E6530" s="1" t="s">
        <v>9</v>
      </c>
      <c r="F6530" s="1" t="s">
        <v>9010</v>
      </c>
      <c r="G6530" s="1" t="s">
        <v>109</v>
      </c>
      <c r="H6530" s="1" t="s">
        <v>8982</v>
      </c>
      <c r="I6530" s="1" t="s">
        <v>9011</v>
      </c>
      <c r="J6530">
        <v>0</v>
      </c>
      <c r="K6530" s="1" t="s">
        <v>9012</v>
      </c>
      <c r="L6530" s="1" t="s">
        <v>46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 s="1" t="s">
        <v>8786</v>
      </c>
      <c r="X6530" s="1" t="s">
        <v>8896</v>
      </c>
      <c r="Y6530" s="1" t="s">
        <v>52</v>
      </c>
      <c r="Z6530" s="41" t="str">
        <f>IF(ISNA(VLOOKUP(Programming_Summary___3[[#This Row],[ID]],'FY2021_Minor Approved list'!C:C,1,FALSE)),"No","Yes")</f>
        <v>No</v>
      </c>
      <c r="AA6530" s="41" t="str">
        <f>IF(ISNA(VLOOKUP(Programming_Summary___3[[#This Row],[ID]],'FY2022_Minor Approved list '!C:C,1,FALSE)),"No","Yes")</f>
        <v>No</v>
      </c>
      <c r="AB6530" s="41" t="e">
        <f>IF(VLOOKUP(Programming_Summary___3[[#This Row],[ID]],'Raw data'!B:DJ,75,FALSE)=Programming_Summary___3[[#This Row],[Section]],"Yes","No")</f>
        <v>#N/A</v>
      </c>
      <c r="AC6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0" s="124">
        <f t="shared" ref="AH6530:AH6593" ca="1" si="102">TODAY()</f>
        <v>44554</v>
      </c>
    </row>
    <row r="6531" spans="1:34" x14ac:dyDescent="0.25">
      <c r="A6531">
        <v>6</v>
      </c>
      <c r="B6531" s="1" t="s">
        <v>19532</v>
      </c>
      <c r="C6531" s="1" t="s">
        <v>49</v>
      </c>
      <c r="D6531" s="1" t="s">
        <v>49</v>
      </c>
      <c r="E6531" s="1" t="s">
        <v>9</v>
      </c>
      <c r="F6531" s="1" t="s">
        <v>9013</v>
      </c>
      <c r="G6531" s="1" t="s">
        <v>109</v>
      </c>
      <c r="H6531" s="1" t="s">
        <v>8982</v>
      </c>
      <c r="I6531" s="1" t="s">
        <v>9011</v>
      </c>
      <c r="J6531">
        <v>0</v>
      </c>
      <c r="K6531" s="1" t="s">
        <v>9012</v>
      </c>
      <c r="L6531" s="1" t="s">
        <v>46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 s="1" t="s">
        <v>8786</v>
      </c>
      <c r="X6531" s="1" t="s">
        <v>8896</v>
      </c>
      <c r="Y6531" s="1" t="s">
        <v>52</v>
      </c>
      <c r="Z6531" s="41" t="str">
        <f>IF(ISNA(VLOOKUP(Programming_Summary___3[[#This Row],[ID]],'FY2021_Minor Approved list'!C:C,1,FALSE)),"No","Yes")</f>
        <v>No</v>
      </c>
      <c r="AA6531" s="41" t="str">
        <f>IF(ISNA(VLOOKUP(Programming_Summary___3[[#This Row],[ID]],'FY2022_Minor Approved list '!C:C,1,FALSE)),"No","Yes")</f>
        <v>No</v>
      </c>
      <c r="AB6531" s="41" t="e">
        <f>IF(VLOOKUP(Programming_Summary___3[[#This Row],[ID]],'Raw data'!B:DJ,75,FALSE)=Programming_Summary___3[[#This Row],[Section]],"Yes","No")</f>
        <v>#N/A</v>
      </c>
      <c r="AC6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1" s="124">
        <f t="shared" ca="1" si="102"/>
        <v>44554</v>
      </c>
    </row>
    <row r="6532" spans="1:34" x14ac:dyDescent="0.25">
      <c r="A6532">
        <v>6</v>
      </c>
      <c r="B6532" s="1" t="s">
        <v>19533</v>
      </c>
      <c r="C6532" s="1" t="s">
        <v>49</v>
      </c>
      <c r="D6532" s="1" t="s">
        <v>49</v>
      </c>
      <c r="E6532" s="1" t="s">
        <v>9</v>
      </c>
      <c r="F6532" s="1" t="s">
        <v>9018</v>
      </c>
      <c r="G6532" s="1" t="s">
        <v>595</v>
      </c>
      <c r="H6532" s="1" t="s">
        <v>49</v>
      </c>
      <c r="I6532" s="1" t="s">
        <v>8807</v>
      </c>
      <c r="J6532">
        <v>0</v>
      </c>
      <c r="K6532" s="1" t="s">
        <v>9019</v>
      </c>
      <c r="L6532" s="1" t="s">
        <v>771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 s="1" t="s">
        <v>8786</v>
      </c>
      <c r="X6532" s="1" t="s">
        <v>8896</v>
      </c>
      <c r="Y6532" s="1" t="s">
        <v>52</v>
      </c>
      <c r="Z6532" s="41" t="str">
        <f>IF(ISNA(VLOOKUP(Programming_Summary___3[[#This Row],[ID]],'FY2021_Minor Approved list'!C:C,1,FALSE)),"No","Yes")</f>
        <v>No</v>
      </c>
      <c r="AA6532" s="41" t="str">
        <f>IF(ISNA(VLOOKUP(Programming_Summary___3[[#This Row],[ID]],'FY2022_Minor Approved list '!C:C,1,FALSE)),"No","Yes")</f>
        <v>No</v>
      </c>
      <c r="AB6532" s="41" t="e">
        <f>IF(VLOOKUP(Programming_Summary___3[[#This Row],[ID]],'Raw data'!B:DJ,75,FALSE)=Programming_Summary___3[[#This Row],[Section]],"Yes","No")</f>
        <v>#N/A</v>
      </c>
      <c r="AC6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2" s="124">
        <f t="shared" ca="1" si="102"/>
        <v>44554</v>
      </c>
    </row>
    <row r="6533" spans="1:34" x14ac:dyDescent="0.25">
      <c r="A6533">
        <v>6</v>
      </c>
      <c r="B6533" s="1" t="s">
        <v>19533</v>
      </c>
      <c r="C6533" s="1" t="s">
        <v>49</v>
      </c>
      <c r="D6533" s="1" t="s">
        <v>49</v>
      </c>
      <c r="E6533" s="1" t="s">
        <v>9</v>
      </c>
      <c r="F6533" s="1" t="s">
        <v>8978</v>
      </c>
      <c r="G6533" s="1" t="s">
        <v>170</v>
      </c>
      <c r="H6533" s="1" t="s">
        <v>37</v>
      </c>
      <c r="I6533" s="1" t="s">
        <v>1061</v>
      </c>
      <c r="J6533">
        <v>7</v>
      </c>
      <c r="K6533" s="1" t="s">
        <v>9579</v>
      </c>
      <c r="L6533" s="1" t="s">
        <v>9579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1</v>
      </c>
      <c r="S6533">
        <v>1</v>
      </c>
      <c r="T6533">
        <v>0</v>
      </c>
      <c r="U6533">
        <v>0</v>
      </c>
      <c r="V6533">
        <v>7</v>
      </c>
      <c r="W6533" s="1" t="s">
        <v>8786</v>
      </c>
      <c r="X6533" s="1" t="s">
        <v>8896</v>
      </c>
      <c r="Y6533" s="1" t="s">
        <v>52</v>
      </c>
      <c r="Z6533" s="41" t="str">
        <f>IF(ISNA(VLOOKUP(Programming_Summary___3[[#This Row],[ID]],'FY2021_Minor Approved list'!C:C,1,FALSE)),"No","Yes")</f>
        <v>No</v>
      </c>
      <c r="AA6533" s="41" t="str">
        <f>IF(ISNA(VLOOKUP(Programming_Summary___3[[#This Row],[ID]],'FY2022_Minor Approved list '!C:C,1,FALSE)),"No","Yes")</f>
        <v>No</v>
      </c>
      <c r="AB6533" s="41" t="e">
        <f>IF(VLOOKUP(Programming_Summary___3[[#This Row],[ID]],'Raw data'!B:DJ,75,FALSE)=Programming_Summary___3[[#This Row],[Section]],"Yes","No")</f>
        <v>#N/A</v>
      </c>
      <c r="AC6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3" s="124">
        <f t="shared" ca="1" si="102"/>
        <v>44554</v>
      </c>
    </row>
    <row r="6534" spans="1:34" x14ac:dyDescent="0.25">
      <c r="A6534">
        <v>6</v>
      </c>
      <c r="B6534" s="1" t="s">
        <v>19533</v>
      </c>
      <c r="C6534" s="1" t="s">
        <v>49</v>
      </c>
      <c r="D6534" s="1" t="s">
        <v>49</v>
      </c>
      <c r="E6534" s="1" t="s">
        <v>9</v>
      </c>
      <c r="F6534" s="1" t="s">
        <v>8981</v>
      </c>
      <c r="G6534" s="1" t="s">
        <v>1295</v>
      </c>
      <c r="H6534" s="1" t="s">
        <v>8982</v>
      </c>
      <c r="I6534" s="1" t="s">
        <v>8983</v>
      </c>
      <c r="J6534">
        <v>0</v>
      </c>
      <c r="K6534" s="1" t="s">
        <v>8808</v>
      </c>
      <c r="L6534" s="1" t="s">
        <v>46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 s="1" t="s">
        <v>8786</v>
      </c>
      <c r="X6534" s="1" t="s">
        <v>8896</v>
      </c>
      <c r="Y6534" s="1" t="s">
        <v>52</v>
      </c>
      <c r="Z6534" s="41" t="str">
        <f>IF(ISNA(VLOOKUP(Programming_Summary___3[[#This Row],[ID]],'FY2021_Minor Approved list'!C:C,1,FALSE)),"No","Yes")</f>
        <v>No</v>
      </c>
      <c r="AA6534" s="41" t="str">
        <f>IF(ISNA(VLOOKUP(Programming_Summary___3[[#This Row],[ID]],'FY2022_Minor Approved list '!C:C,1,FALSE)),"No","Yes")</f>
        <v>No</v>
      </c>
      <c r="AB6534" s="41" t="e">
        <f>IF(VLOOKUP(Programming_Summary___3[[#This Row],[ID]],'Raw data'!B:DJ,75,FALSE)=Programming_Summary___3[[#This Row],[Section]],"Yes","No")</f>
        <v>#N/A</v>
      </c>
      <c r="AC6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4" s="124">
        <f t="shared" ca="1" si="102"/>
        <v>44554</v>
      </c>
    </row>
    <row r="6535" spans="1:34" x14ac:dyDescent="0.25">
      <c r="A6535">
        <v>6</v>
      </c>
      <c r="B6535" s="1" t="s">
        <v>19533</v>
      </c>
      <c r="C6535" s="1" t="s">
        <v>49</v>
      </c>
      <c r="D6535" s="1" t="s">
        <v>49</v>
      </c>
      <c r="E6535" s="1" t="s">
        <v>9</v>
      </c>
      <c r="F6535" s="1" t="s">
        <v>9010</v>
      </c>
      <c r="G6535" s="1" t="s">
        <v>109</v>
      </c>
      <c r="H6535" s="1" t="s">
        <v>8982</v>
      </c>
      <c r="I6535" s="1" t="s">
        <v>9011</v>
      </c>
      <c r="J6535">
        <v>0</v>
      </c>
      <c r="K6535" s="1" t="s">
        <v>9012</v>
      </c>
      <c r="L6535" s="1" t="s">
        <v>46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 s="1" t="s">
        <v>8786</v>
      </c>
      <c r="X6535" s="1" t="s">
        <v>8896</v>
      </c>
      <c r="Y6535" s="1" t="s">
        <v>52</v>
      </c>
      <c r="Z6535" s="41" t="str">
        <f>IF(ISNA(VLOOKUP(Programming_Summary___3[[#This Row],[ID]],'FY2021_Minor Approved list'!C:C,1,FALSE)),"No","Yes")</f>
        <v>No</v>
      </c>
      <c r="AA6535" s="41" t="str">
        <f>IF(ISNA(VLOOKUP(Programming_Summary___3[[#This Row],[ID]],'FY2022_Minor Approved list '!C:C,1,FALSE)),"No","Yes")</f>
        <v>No</v>
      </c>
      <c r="AB6535" s="41" t="e">
        <f>IF(VLOOKUP(Programming_Summary___3[[#This Row],[ID]],'Raw data'!B:DJ,75,FALSE)=Programming_Summary___3[[#This Row],[Section]],"Yes","No")</f>
        <v>#N/A</v>
      </c>
      <c r="AC6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5" s="124">
        <f t="shared" ca="1" si="102"/>
        <v>44554</v>
      </c>
    </row>
    <row r="6536" spans="1:34" x14ac:dyDescent="0.25">
      <c r="A6536">
        <v>6</v>
      </c>
      <c r="B6536" s="1" t="s">
        <v>19533</v>
      </c>
      <c r="C6536" s="1" t="s">
        <v>49</v>
      </c>
      <c r="D6536" s="1" t="s">
        <v>49</v>
      </c>
      <c r="E6536" s="1" t="s">
        <v>9</v>
      </c>
      <c r="F6536" s="1" t="s">
        <v>9013</v>
      </c>
      <c r="G6536" s="1" t="s">
        <v>109</v>
      </c>
      <c r="H6536" s="1" t="s">
        <v>8982</v>
      </c>
      <c r="I6536" s="1" t="s">
        <v>9011</v>
      </c>
      <c r="J6536">
        <v>0</v>
      </c>
      <c r="K6536" s="1" t="s">
        <v>9012</v>
      </c>
      <c r="L6536" s="1" t="s">
        <v>46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 s="1" t="s">
        <v>8786</v>
      </c>
      <c r="X6536" s="1" t="s">
        <v>8896</v>
      </c>
      <c r="Y6536" s="1" t="s">
        <v>52</v>
      </c>
      <c r="Z6536" s="41" t="str">
        <f>IF(ISNA(VLOOKUP(Programming_Summary___3[[#This Row],[ID]],'FY2021_Minor Approved list'!C:C,1,FALSE)),"No","Yes")</f>
        <v>No</v>
      </c>
      <c r="AA6536" s="41" t="str">
        <f>IF(ISNA(VLOOKUP(Programming_Summary___3[[#This Row],[ID]],'FY2022_Minor Approved list '!C:C,1,FALSE)),"No","Yes")</f>
        <v>No</v>
      </c>
      <c r="AB6536" s="41" t="e">
        <f>IF(VLOOKUP(Programming_Summary___3[[#This Row],[ID]],'Raw data'!B:DJ,75,FALSE)=Programming_Summary___3[[#This Row],[Section]],"Yes","No")</f>
        <v>#N/A</v>
      </c>
      <c r="AC6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6" s="124">
        <f t="shared" ca="1" si="102"/>
        <v>44554</v>
      </c>
    </row>
    <row r="6537" spans="1:34" x14ac:dyDescent="0.25">
      <c r="A6537">
        <v>6</v>
      </c>
      <c r="B6537" s="1" t="s">
        <v>19534</v>
      </c>
      <c r="C6537" s="1" t="s">
        <v>49</v>
      </c>
      <c r="D6537" s="1" t="s">
        <v>49</v>
      </c>
      <c r="E6537" s="1" t="s">
        <v>9</v>
      </c>
      <c r="F6537" s="1" t="s">
        <v>9018</v>
      </c>
      <c r="G6537" s="1" t="s">
        <v>595</v>
      </c>
      <c r="H6537" s="1" t="s">
        <v>49</v>
      </c>
      <c r="I6537" s="1" t="s">
        <v>8807</v>
      </c>
      <c r="J6537">
        <v>0</v>
      </c>
      <c r="K6537" s="1" t="s">
        <v>9019</v>
      </c>
      <c r="L6537" s="1" t="s">
        <v>771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 s="1" t="s">
        <v>8786</v>
      </c>
      <c r="X6537" s="1" t="s">
        <v>8896</v>
      </c>
      <c r="Y6537" s="1" t="s">
        <v>52</v>
      </c>
      <c r="Z6537" s="41" t="str">
        <f>IF(ISNA(VLOOKUP(Programming_Summary___3[[#This Row],[ID]],'FY2021_Minor Approved list'!C:C,1,FALSE)),"No","Yes")</f>
        <v>No</v>
      </c>
      <c r="AA6537" s="41" t="str">
        <f>IF(ISNA(VLOOKUP(Programming_Summary___3[[#This Row],[ID]],'FY2022_Minor Approved list '!C:C,1,FALSE)),"No","Yes")</f>
        <v>No</v>
      </c>
      <c r="AB6537" s="41" t="e">
        <f>IF(VLOOKUP(Programming_Summary___3[[#This Row],[ID]],'Raw data'!B:DJ,75,FALSE)=Programming_Summary___3[[#This Row],[Section]],"Yes","No")</f>
        <v>#N/A</v>
      </c>
      <c r="AC6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7" s="124">
        <f t="shared" ca="1" si="102"/>
        <v>44554</v>
      </c>
    </row>
    <row r="6538" spans="1:34" x14ac:dyDescent="0.25">
      <c r="A6538">
        <v>6</v>
      </c>
      <c r="B6538" s="1" t="s">
        <v>19534</v>
      </c>
      <c r="C6538" s="1" t="s">
        <v>49</v>
      </c>
      <c r="D6538" s="1" t="s">
        <v>49</v>
      </c>
      <c r="E6538" s="1" t="s">
        <v>9</v>
      </c>
      <c r="F6538" s="1" t="s">
        <v>8978</v>
      </c>
      <c r="G6538" s="1" t="s">
        <v>170</v>
      </c>
      <c r="H6538" s="1" t="s">
        <v>37</v>
      </c>
      <c r="I6538" s="1" t="s">
        <v>1061</v>
      </c>
      <c r="J6538">
        <v>11.7</v>
      </c>
      <c r="K6538" s="1" t="s">
        <v>9579</v>
      </c>
      <c r="L6538" s="1" t="s">
        <v>9579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1</v>
      </c>
      <c r="S6538">
        <v>1</v>
      </c>
      <c r="T6538">
        <v>0</v>
      </c>
      <c r="U6538">
        <v>0</v>
      </c>
      <c r="V6538">
        <v>11.7</v>
      </c>
      <c r="W6538" s="1" t="s">
        <v>8786</v>
      </c>
      <c r="X6538" s="1" t="s">
        <v>8896</v>
      </c>
      <c r="Y6538" s="1" t="s">
        <v>52</v>
      </c>
      <c r="Z6538" s="41" t="str">
        <f>IF(ISNA(VLOOKUP(Programming_Summary___3[[#This Row],[ID]],'FY2021_Minor Approved list'!C:C,1,FALSE)),"No","Yes")</f>
        <v>No</v>
      </c>
      <c r="AA6538" s="41" t="str">
        <f>IF(ISNA(VLOOKUP(Programming_Summary___3[[#This Row],[ID]],'FY2022_Minor Approved list '!C:C,1,FALSE)),"No","Yes")</f>
        <v>No</v>
      </c>
      <c r="AB6538" s="41" t="e">
        <f>IF(VLOOKUP(Programming_Summary___3[[#This Row],[ID]],'Raw data'!B:DJ,75,FALSE)=Programming_Summary___3[[#This Row],[Section]],"Yes","No")</f>
        <v>#N/A</v>
      </c>
      <c r="AC6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8" s="124">
        <f t="shared" ca="1" si="102"/>
        <v>44554</v>
      </c>
    </row>
    <row r="6539" spans="1:34" x14ac:dyDescent="0.25">
      <c r="A6539">
        <v>6</v>
      </c>
      <c r="B6539" s="1" t="s">
        <v>19534</v>
      </c>
      <c r="C6539" s="1" t="s">
        <v>49</v>
      </c>
      <c r="D6539" s="1" t="s">
        <v>49</v>
      </c>
      <c r="E6539" s="1" t="s">
        <v>9</v>
      </c>
      <c r="F6539" s="1" t="s">
        <v>8981</v>
      </c>
      <c r="G6539" s="1" t="s">
        <v>1295</v>
      </c>
      <c r="H6539" s="1" t="s">
        <v>8982</v>
      </c>
      <c r="I6539" s="1" t="s">
        <v>8983</v>
      </c>
      <c r="J6539">
        <v>0</v>
      </c>
      <c r="K6539" s="1" t="s">
        <v>8808</v>
      </c>
      <c r="L6539" s="1" t="s">
        <v>46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 s="1" t="s">
        <v>8786</v>
      </c>
      <c r="X6539" s="1" t="s">
        <v>8896</v>
      </c>
      <c r="Y6539" s="1" t="s">
        <v>52</v>
      </c>
      <c r="Z6539" s="41" t="str">
        <f>IF(ISNA(VLOOKUP(Programming_Summary___3[[#This Row],[ID]],'FY2021_Minor Approved list'!C:C,1,FALSE)),"No","Yes")</f>
        <v>No</v>
      </c>
      <c r="AA6539" s="41" t="str">
        <f>IF(ISNA(VLOOKUP(Programming_Summary___3[[#This Row],[ID]],'FY2022_Minor Approved list '!C:C,1,FALSE)),"No","Yes")</f>
        <v>No</v>
      </c>
      <c r="AB6539" s="41" t="e">
        <f>IF(VLOOKUP(Programming_Summary___3[[#This Row],[ID]],'Raw data'!B:DJ,75,FALSE)=Programming_Summary___3[[#This Row],[Section]],"Yes","No")</f>
        <v>#N/A</v>
      </c>
      <c r="AC6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39" s="124">
        <f t="shared" ca="1" si="102"/>
        <v>44554</v>
      </c>
    </row>
    <row r="6540" spans="1:34" x14ac:dyDescent="0.25">
      <c r="A6540">
        <v>6</v>
      </c>
      <c r="B6540" s="1" t="s">
        <v>19534</v>
      </c>
      <c r="C6540" s="1" t="s">
        <v>49</v>
      </c>
      <c r="D6540" s="1" t="s">
        <v>49</v>
      </c>
      <c r="E6540" s="1" t="s">
        <v>9</v>
      </c>
      <c r="F6540" s="1" t="s">
        <v>9010</v>
      </c>
      <c r="G6540" s="1" t="s">
        <v>109</v>
      </c>
      <c r="H6540" s="1" t="s">
        <v>8982</v>
      </c>
      <c r="I6540" s="1" t="s">
        <v>9011</v>
      </c>
      <c r="J6540">
        <v>0</v>
      </c>
      <c r="K6540" s="1" t="s">
        <v>9012</v>
      </c>
      <c r="L6540" s="1" t="s">
        <v>46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 s="1" t="s">
        <v>8786</v>
      </c>
      <c r="X6540" s="1" t="s">
        <v>8896</v>
      </c>
      <c r="Y6540" s="1" t="s">
        <v>52</v>
      </c>
      <c r="Z6540" s="41" t="str">
        <f>IF(ISNA(VLOOKUP(Programming_Summary___3[[#This Row],[ID]],'FY2021_Minor Approved list'!C:C,1,FALSE)),"No","Yes")</f>
        <v>No</v>
      </c>
      <c r="AA6540" s="41" t="str">
        <f>IF(ISNA(VLOOKUP(Programming_Summary___3[[#This Row],[ID]],'FY2022_Minor Approved list '!C:C,1,FALSE)),"No","Yes")</f>
        <v>No</v>
      </c>
      <c r="AB6540" s="41" t="e">
        <f>IF(VLOOKUP(Programming_Summary___3[[#This Row],[ID]],'Raw data'!B:DJ,75,FALSE)=Programming_Summary___3[[#This Row],[Section]],"Yes","No")</f>
        <v>#N/A</v>
      </c>
      <c r="AC6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0" s="124">
        <f t="shared" ca="1" si="102"/>
        <v>44554</v>
      </c>
    </row>
    <row r="6541" spans="1:34" x14ac:dyDescent="0.25">
      <c r="A6541">
        <v>6</v>
      </c>
      <c r="B6541" s="1" t="s">
        <v>19534</v>
      </c>
      <c r="C6541" s="1" t="s">
        <v>49</v>
      </c>
      <c r="D6541" s="1" t="s">
        <v>49</v>
      </c>
      <c r="E6541" s="1" t="s">
        <v>9</v>
      </c>
      <c r="F6541" s="1" t="s">
        <v>9013</v>
      </c>
      <c r="G6541" s="1" t="s">
        <v>109</v>
      </c>
      <c r="H6541" s="1" t="s">
        <v>8982</v>
      </c>
      <c r="I6541" s="1" t="s">
        <v>9011</v>
      </c>
      <c r="J6541">
        <v>0</v>
      </c>
      <c r="K6541" s="1" t="s">
        <v>9012</v>
      </c>
      <c r="L6541" s="1" t="s">
        <v>46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 s="1" t="s">
        <v>8786</v>
      </c>
      <c r="X6541" s="1" t="s">
        <v>8896</v>
      </c>
      <c r="Y6541" s="1" t="s">
        <v>52</v>
      </c>
      <c r="Z6541" s="41" t="str">
        <f>IF(ISNA(VLOOKUP(Programming_Summary___3[[#This Row],[ID]],'FY2021_Minor Approved list'!C:C,1,FALSE)),"No","Yes")</f>
        <v>No</v>
      </c>
      <c r="AA6541" s="41" t="str">
        <f>IF(ISNA(VLOOKUP(Programming_Summary___3[[#This Row],[ID]],'FY2022_Minor Approved list '!C:C,1,FALSE)),"No","Yes")</f>
        <v>No</v>
      </c>
      <c r="AB6541" s="41" t="e">
        <f>IF(VLOOKUP(Programming_Summary___3[[#This Row],[ID]],'Raw data'!B:DJ,75,FALSE)=Programming_Summary___3[[#This Row],[Section]],"Yes","No")</f>
        <v>#N/A</v>
      </c>
      <c r="AC6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1" s="124">
        <f t="shared" ca="1" si="102"/>
        <v>44554</v>
      </c>
    </row>
    <row r="6542" spans="1:34" x14ac:dyDescent="0.25">
      <c r="A6542">
        <v>6</v>
      </c>
      <c r="B6542" s="1" t="s">
        <v>19535</v>
      </c>
      <c r="C6542" s="1" t="s">
        <v>49</v>
      </c>
      <c r="D6542" s="1" t="s">
        <v>49</v>
      </c>
      <c r="E6542" s="1" t="s">
        <v>9</v>
      </c>
      <c r="F6542" s="1" t="s">
        <v>9018</v>
      </c>
      <c r="G6542" s="1" t="s">
        <v>595</v>
      </c>
      <c r="H6542" s="1" t="s">
        <v>49</v>
      </c>
      <c r="I6542" s="1" t="s">
        <v>8807</v>
      </c>
      <c r="J6542">
        <v>0</v>
      </c>
      <c r="K6542" s="1" t="s">
        <v>9019</v>
      </c>
      <c r="L6542" s="1" t="s">
        <v>771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 s="1" t="s">
        <v>8786</v>
      </c>
      <c r="X6542" s="1" t="s">
        <v>8896</v>
      </c>
      <c r="Y6542" s="1" t="s">
        <v>52</v>
      </c>
      <c r="Z6542" s="41" t="str">
        <f>IF(ISNA(VLOOKUP(Programming_Summary___3[[#This Row],[ID]],'FY2021_Minor Approved list'!C:C,1,FALSE)),"No","Yes")</f>
        <v>No</v>
      </c>
      <c r="AA6542" s="41" t="str">
        <f>IF(ISNA(VLOOKUP(Programming_Summary___3[[#This Row],[ID]],'FY2022_Minor Approved list '!C:C,1,FALSE)),"No","Yes")</f>
        <v>No</v>
      </c>
      <c r="AB6542" s="41" t="e">
        <f>IF(VLOOKUP(Programming_Summary___3[[#This Row],[ID]],'Raw data'!B:DJ,75,FALSE)=Programming_Summary___3[[#This Row],[Section]],"Yes","No")</f>
        <v>#N/A</v>
      </c>
      <c r="AC6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2" s="124">
        <f t="shared" ca="1" si="102"/>
        <v>44554</v>
      </c>
    </row>
    <row r="6543" spans="1:34" x14ac:dyDescent="0.25">
      <c r="A6543">
        <v>6</v>
      </c>
      <c r="B6543" s="1" t="s">
        <v>19535</v>
      </c>
      <c r="C6543" s="1" t="s">
        <v>49</v>
      </c>
      <c r="D6543" s="1" t="s">
        <v>49</v>
      </c>
      <c r="E6543" s="1" t="s">
        <v>9</v>
      </c>
      <c r="F6543" s="1" t="s">
        <v>8978</v>
      </c>
      <c r="G6543" s="1" t="s">
        <v>170</v>
      </c>
      <c r="H6543" s="1" t="s">
        <v>37</v>
      </c>
      <c r="I6543" s="1" t="s">
        <v>1061</v>
      </c>
      <c r="J6543">
        <v>70</v>
      </c>
      <c r="K6543" s="1" t="s">
        <v>8979</v>
      </c>
      <c r="L6543" s="1" t="s">
        <v>8979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1</v>
      </c>
      <c r="S6543">
        <v>1</v>
      </c>
      <c r="T6543">
        <v>0</v>
      </c>
      <c r="U6543">
        <v>0</v>
      </c>
      <c r="V6543">
        <v>70</v>
      </c>
      <c r="W6543" s="1" t="s">
        <v>8786</v>
      </c>
      <c r="X6543" s="1" t="s">
        <v>8896</v>
      </c>
      <c r="Y6543" s="1" t="s">
        <v>52</v>
      </c>
      <c r="Z6543" s="41" t="str">
        <f>IF(ISNA(VLOOKUP(Programming_Summary___3[[#This Row],[ID]],'FY2021_Minor Approved list'!C:C,1,FALSE)),"No","Yes")</f>
        <v>No</v>
      </c>
      <c r="AA6543" s="41" t="str">
        <f>IF(ISNA(VLOOKUP(Programming_Summary___3[[#This Row],[ID]],'FY2022_Minor Approved list '!C:C,1,FALSE)),"No","Yes")</f>
        <v>No</v>
      </c>
      <c r="AB6543" s="41" t="e">
        <f>IF(VLOOKUP(Programming_Summary___3[[#This Row],[ID]],'Raw data'!B:DJ,75,FALSE)=Programming_Summary___3[[#This Row],[Section]],"Yes","No")</f>
        <v>#N/A</v>
      </c>
      <c r="AC6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3" s="124">
        <f t="shared" ca="1" si="102"/>
        <v>44554</v>
      </c>
    </row>
    <row r="6544" spans="1:34" x14ac:dyDescent="0.25">
      <c r="A6544">
        <v>6</v>
      </c>
      <c r="B6544" s="1" t="s">
        <v>19535</v>
      </c>
      <c r="C6544" s="1" t="s">
        <v>49</v>
      </c>
      <c r="D6544" s="1" t="s">
        <v>49</v>
      </c>
      <c r="E6544" s="1" t="s">
        <v>9</v>
      </c>
      <c r="F6544" s="1" t="s">
        <v>8981</v>
      </c>
      <c r="G6544" s="1" t="s">
        <v>1295</v>
      </c>
      <c r="H6544" s="1" t="s">
        <v>8982</v>
      </c>
      <c r="I6544" s="1" t="s">
        <v>8983</v>
      </c>
      <c r="J6544">
        <v>0</v>
      </c>
      <c r="K6544" s="1" t="s">
        <v>8808</v>
      </c>
      <c r="L6544" s="1" t="s">
        <v>46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 s="1" t="s">
        <v>8786</v>
      </c>
      <c r="X6544" s="1" t="s">
        <v>8896</v>
      </c>
      <c r="Y6544" s="1" t="s">
        <v>52</v>
      </c>
      <c r="Z6544" s="41" t="str">
        <f>IF(ISNA(VLOOKUP(Programming_Summary___3[[#This Row],[ID]],'FY2021_Minor Approved list'!C:C,1,FALSE)),"No","Yes")</f>
        <v>No</v>
      </c>
      <c r="AA6544" s="41" t="str">
        <f>IF(ISNA(VLOOKUP(Programming_Summary___3[[#This Row],[ID]],'FY2022_Minor Approved list '!C:C,1,FALSE)),"No","Yes")</f>
        <v>No</v>
      </c>
      <c r="AB6544" s="41" t="e">
        <f>IF(VLOOKUP(Programming_Summary___3[[#This Row],[ID]],'Raw data'!B:DJ,75,FALSE)=Programming_Summary___3[[#This Row],[Section]],"Yes","No")</f>
        <v>#N/A</v>
      </c>
      <c r="AC6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4" s="124">
        <f t="shared" ca="1" si="102"/>
        <v>44554</v>
      </c>
    </row>
    <row r="6545" spans="1:34" x14ac:dyDescent="0.25">
      <c r="A6545">
        <v>6</v>
      </c>
      <c r="B6545" s="1" t="s">
        <v>19535</v>
      </c>
      <c r="C6545" s="1" t="s">
        <v>49</v>
      </c>
      <c r="D6545" s="1" t="s">
        <v>49</v>
      </c>
      <c r="E6545" s="1" t="s">
        <v>9</v>
      </c>
      <c r="F6545" s="1" t="s">
        <v>9010</v>
      </c>
      <c r="G6545" s="1" t="s">
        <v>109</v>
      </c>
      <c r="H6545" s="1" t="s">
        <v>8982</v>
      </c>
      <c r="I6545" s="1" t="s">
        <v>9011</v>
      </c>
      <c r="J6545">
        <v>0</v>
      </c>
      <c r="K6545" s="1" t="s">
        <v>9012</v>
      </c>
      <c r="L6545" s="1" t="s">
        <v>46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 s="1" t="s">
        <v>8786</v>
      </c>
      <c r="X6545" s="1" t="s">
        <v>8896</v>
      </c>
      <c r="Y6545" s="1" t="s">
        <v>52</v>
      </c>
      <c r="Z6545" s="41" t="str">
        <f>IF(ISNA(VLOOKUP(Programming_Summary___3[[#This Row],[ID]],'FY2021_Minor Approved list'!C:C,1,FALSE)),"No","Yes")</f>
        <v>No</v>
      </c>
      <c r="AA6545" s="41" t="str">
        <f>IF(ISNA(VLOOKUP(Programming_Summary___3[[#This Row],[ID]],'FY2022_Minor Approved list '!C:C,1,FALSE)),"No","Yes")</f>
        <v>No</v>
      </c>
      <c r="AB6545" s="41" t="e">
        <f>IF(VLOOKUP(Programming_Summary___3[[#This Row],[ID]],'Raw data'!B:DJ,75,FALSE)=Programming_Summary___3[[#This Row],[Section]],"Yes","No")</f>
        <v>#N/A</v>
      </c>
      <c r="AC6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5" s="124">
        <f t="shared" ca="1" si="102"/>
        <v>44554</v>
      </c>
    </row>
    <row r="6546" spans="1:34" x14ac:dyDescent="0.25">
      <c r="A6546">
        <v>6</v>
      </c>
      <c r="B6546" s="1" t="s">
        <v>19535</v>
      </c>
      <c r="C6546" s="1" t="s">
        <v>49</v>
      </c>
      <c r="D6546" s="1" t="s">
        <v>49</v>
      </c>
      <c r="E6546" s="1" t="s">
        <v>9</v>
      </c>
      <c r="F6546" s="1" t="s">
        <v>9013</v>
      </c>
      <c r="G6546" s="1" t="s">
        <v>109</v>
      </c>
      <c r="H6546" s="1" t="s">
        <v>8982</v>
      </c>
      <c r="I6546" s="1" t="s">
        <v>9011</v>
      </c>
      <c r="J6546">
        <v>0</v>
      </c>
      <c r="K6546" s="1" t="s">
        <v>9012</v>
      </c>
      <c r="L6546" s="1" t="s">
        <v>46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 s="1" t="s">
        <v>8786</v>
      </c>
      <c r="X6546" s="1" t="s">
        <v>8896</v>
      </c>
      <c r="Y6546" s="1" t="s">
        <v>52</v>
      </c>
      <c r="Z6546" s="41" t="str">
        <f>IF(ISNA(VLOOKUP(Programming_Summary___3[[#This Row],[ID]],'FY2021_Minor Approved list'!C:C,1,FALSE)),"No","Yes")</f>
        <v>No</v>
      </c>
      <c r="AA6546" s="41" t="str">
        <f>IF(ISNA(VLOOKUP(Programming_Summary___3[[#This Row],[ID]],'FY2022_Minor Approved list '!C:C,1,FALSE)),"No","Yes")</f>
        <v>No</v>
      </c>
      <c r="AB6546" s="41" t="e">
        <f>IF(VLOOKUP(Programming_Summary___3[[#This Row],[ID]],'Raw data'!B:DJ,75,FALSE)=Programming_Summary___3[[#This Row],[Section]],"Yes","No")</f>
        <v>#N/A</v>
      </c>
      <c r="AC6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6" s="124">
        <f t="shared" ca="1" si="102"/>
        <v>44554</v>
      </c>
    </row>
    <row r="6547" spans="1:34" x14ac:dyDescent="0.25">
      <c r="A6547">
        <v>6</v>
      </c>
      <c r="B6547" s="1" t="s">
        <v>19536</v>
      </c>
      <c r="C6547" s="1" t="s">
        <v>49</v>
      </c>
      <c r="D6547" s="1" t="s">
        <v>49</v>
      </c>
      <c r="E6547" s="1" t="s">
        <v>9</v>
      </c>
      <c r="F6547" s="1" t="s">
        <v>9018</v>
      </c>
      <c r="G6547" s="1" t="s">
        <v>595</v>
      </c>
      <c r="H6547" s="1" t="s">
        <v>49</v>
      </c>
      <c r="I6547" s="1" t="s">
        <v>8807</v>
      </c>
      <c r="J6547">
        <v>0</v>
      </c>
      <c r="K6547" s="1" t="s">
        <v>9019</v>
      </c>
      <c r="L6547" s="1" t="s">
        <v>771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 s="1" t="s">
        <v>8786</v>
      </c>
      <c r="X6547" s="1" t="s">
        <v>8896</v>
      </c>
      <c r="Y6547" s="1" t="s">
        <v>52</v>
      </c>
      <c r="Z6547" s="41" t="str">
        <f>IF(ISNA(VLOOKUP(Programming_Summary___3[[#This Row],[ID]],'FY2021_Minor Approved list'!C:C,1,FALSE)),"No","Yes")</f>
        <v>No</v>
      </c>
      <c r="AA6547" s="41" t="str">
        <f>IF(ISNA(VLOOKUP(Programming_Summary___3[[#This Row],[ID]],'FY2022_Minor Approved list '!C:C,1,FALSE)),"No","Yes")</f>
        <v>No</v>
      </c>
      <c r="AB6547" s="41" t="e">
        <f>IF(VLOOKUP(Programming_Summary___3[[#This Row],[ID]],'Raw data'!B:DJ,75,FALSE)=Programming_Summary___3[[#This Row],[Section]],"Yes","No")</f>
        <v>#N/A</v>
      </c>
      <c r="AC6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7" s="124">
        <f t="shared" ca="1" si="102"/>
        <v>44554</v>
      </c>
    </row>
    <row r="6548" spans="1:34" x14ac:dyDescent="0.25">
      <c r="A6548">
        <v>6</v>
      </c>
      <c r="B6548" s="1" t="s">
        <v>19536</v>
      </c>
      <c r="C6548" s="1" t="s">
        <v>49</v>
      </c>
      <c r="D6548" s="1" t="s">
        <v>49</v>
      </c>
      <c r="E6548" s="1" t="s">
        <v>9</v>
      </c>
      <c r="F6548" s="1" t="s">
        <v>8978</v>
      </c>
      <c r="G6548" s="1" t="s">
        <v>170</v>
      </c>
      <c r="H6548" s="1" t="s">
        <v>37</v>
      </c>
      <c r="I6548" s="1" t="s">
        <v>1061</v>
      </c>
      <c r="J6548">
        <v>70</v>
      </c>
      <c r="K6548" s="1" t="s">
        <v>8979</v>
      </c>
      <c r="L6548" s="1" t="s">
        <v>8979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1</v>
      </c>
      <c r="S6548">
        <v>1</v>
      </c>
      <c r="T6548">
        <v>0</v>
      </c>
      <c r="U6548">
        <v>0</v>
      </c>
      <c r="V6548">
        <v>70</v>
      </c>
      <c r="W6548" s="1" t="s">
        <v>8786</v>
      </c>
      <c r="X6548" s="1" t="s">
        <v>8896</v>
      </c>
      <c r="Y6548" s="1" t="s">
        <v>52</v>
      </c>
      <c r="Z6548" s="41" t="str">
        <f>IF(ISNA(VLOOKUP(Programming_Summary___3[[#This Row],[ID]],'FY2021_Minor Approved list'!C:C,1,FALSE)),"No","Yes")</f>
        <v>No</v>
      </c>
      <c r="AA6548" s="41" t="str">
        <f>IF(ISNA(VLOOKUP(Programming_Summary___3[[#This Row],[ID]],'FY2022_Minor Approved list '!C:C,1,FALSE)),"No","Yes")</f>
        <v>No</v>
      </c>
      <c r="AB6548" s="41" t="e">
        <f>IF(VLOOKUP(Programming_Summary___3[[#This Row],[ID]],'Raw data'!B:DJ,75,FALSE)=Programming_Summary___3[[#This Row],[Section]],"Yes","No")</f>
        <v>#N/A</v>
      </c>
      <c r="AC6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8" s="124">
        <f t="shared" ca="1" si="102"/>
        <v>44554</v>
      </c>
    </row>
    <row r="6549" spans="1:34" x14ac:dyDescent="0.25">
      <c r="A6549">
        <v>6</v>
      </c>
      <c r="B6549" s="1" t="s">
        <v>19536</v>
      </c>
      <c r="C6549" s="1" t="s">
        <v>49</v>
      </c>
      <c r="D6549" s="1" t="s">
        <v>49</v>
      </c>
      <c r="E6549" s="1" t="s">
        <v>9</v>
      </c>
      <c r="F6549" s="1" t="s">
        <v>8981</v>
      </c>
      <c r="G6549" s="1" t="s">
        <v>1295</v>
      </c>
      <c r="H6549" s="1" t="s">
        <v>8982</v>
      </c>
      <c r="I6549" s="1" t="s">
        <v>8983</v>
      </c>
      <c r="J6549">
        <v>0</v>
      </c>
      <c r="K6549" s="1" t="s">
        <v>8808</v>
      </c>
      <c r="L6549" s="1" t="s">
        <v>46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 s="1" t="s">
        <v>8786</v>
      </c>
      <c r="X6549" s="1" t="s">
        <v>8896</v>
      </c>
      <c r="Y6549" s="1" t="s">
        <v>52</v>
      </c>
      <c r="Z6549" s="41" t="str">
        <f>IF(ISNA(VLOOKUP(Programming_Summary___3[[#This Row],[ID]],'FY2021_Minor Approved list'!C:C,1,FALSE)),"No","Yes")</f>
        <v>No</v>
      </c>
      <c r="AA6549" s="41" t="str">
        <f>IF(ISNA(VLOOKUP(Programming_Summary___3[[#This Row],[ID]],'FY2022_Minor Approved list '!C:C,1,FALSE)),"No","Yes")</f>
        <v>No</v>
      </c>
      <c r="AB6549" s="41" t="e">
        <f>IF(VLOOKUP(Programming_Summary___3[[#This Row],[ID]],'Raw data'!B:DJ,75,FALSE)=Programming_Summary___3[[#This Row],[Section]],"Yes","No")</f>
        <v>#N/A</v>
      </c>
      <c r="AC6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49" s="124">
        <f t="shared" ca="1" si="102"/>
        <v>44554</v>
      </c>
    </row>
    <row r="6550" spans="1:34" x14ac:dyDescent="0.25">
      <c r="A6550">
        <v>6</v>
      </c>
      <c r="B6550" s="1" t="s">
        <v>19536</v>
      </c>
      <c r="C6550" s="1" t="s">
        <v>49</v>
      </c>
      <c r="D6550" s="1" t="s">
        <v>49</v>
      </c>
      <c r="E6550" s="1" t="s">
        <v>9</v>
      </c>
      <c r="F6550" s="1" t="s">
        <v>9010</v>
      </c>
      <c r="G6550" s="1" t="s">
        <v>109</v>
      </c>
      <c r="H6550" s="1" t="s">
        <v>8982</v>
      </c>
      <c r="I6550" s="1" t="s">
        <v>9011</v>
      </c>
      <c r="J6550">
        <v>0</v>
      </c>
      <c r="K6550" s="1" t="s">
        <v>9012</v>
      </c>
      <c r="L6550" s="1" t="s">
        <v>46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 s="1" t="s">
        <v>8786</v>
      </c>
      <c r="X6550" s="1" t="s">
        <v>8896</v>
      </c>
      <c r="Y6550" s="1" t="s">
        <v>52</v>
      </c>
      <c r="Z6550" s="41" t="str">
        <f>IF(ISNA(VLOOKUP(Programming_Summary___3[[#This Row],[ID]],'FY2021_Minor Approved list'!C:C,1,FALSE)),"No","Yes")</f>
        <v>No</v>
      </c>
      <c r="AA6550" s="41" t="str">
        <f>IF(ISNA(VLOOKUP(Programming_Summary___3[[#This Row],[ID]],'FY2022_Minor Approved list '!C:C,1,FALSE)),"No","Yes")</f>
        <v>No</v>
      </c>
      <c r="AB6550" s="41" t="e">
        <f>IF(VLOOKUP(Programming_Summary___3[[#This Row],[ID]],'Raw data'!B:DJ,75,FALSE)=Programming_Summary___3[[#This Row],[Section]],"Yes","No")</f>
        <v>#N/A</v>
      </c>
      <c r="AC6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0" s="124">
        <f t="shared" ca="1" si="102"/>
        <v>44554</v>
      </c>
    </row>
    <row r="6551" spans="1:34" x14ac:dyDescent="0.25">
      <c r="A6551">
        <v>6</v>
      </c>
      <c r="B6551" s="1" t="s">
        <v>19536</v>
      </c>
      <c r="C6551" s="1" t="s">
        <v>49</v>
      </c>
      <c r="D6551" s="1" t="s">
        <v>49</v>
      </c>
      <c r="E6551" s="1" t="s">
        <v>9</v>
      </c>
      <c r="F6551" s="1" t="s">
        <v>9013</v>
      </c>
      <c r="G6551" s="1" t="s">
        <v>109</v>
      </c>
      <c r="H6551" s="1" t="s">
        <v>8982</v>
      </c>
      <c r="I6551" s="1" t="s">
        <v>9011</v>
      </c>
      <c r="J6551">
        <v>0</v>
      </c>
      <c r="K6551" s="1" t="s">
        <v>9012</v>
      </c>
      <c r="L6551" s="1" t="s">
        <v>46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 s="1" t="s">
        <v>8786</v>
      </c>
      <c r="X6551" s="1" t="s">
        <v>8896</v>
      </c>
      <c r="Y6551" s="1" t="s">
        <v>52</v>
      </c>
      <c r="Z6551" s="41" t="str">
        <f>IF(ISNA(VLOOKUP(Programming_Summary___3[[#This Row],[ID]],'FY2021_Minor Approved list'!C:C,1,FALSE)),"No","Yes")</f>
        <v>No</v>
      </c>
      <c r="AA6551" s="41" t="str">
        <f>IF(ISNA(VLOOKUP(Programming_Summary___3[[#This Row],[ID]],'FY2022_Minor Approved list '!C:C,1,FALSE)),"No","Yes")</f>
        <v>No</v>
      </c>
      <c r="AB6551" s="41" t="e">
        <f>IF(VLOOKUP(Programming_Summary___3[[#This Row],[ID]],'Raw data'!B:DJ,75,FALSE)=Programming_Summary___3[[#This Row],[Section]],"Yes","No")</f>
        <v>#N/A</v>
      </c>
      <c r="AC6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1" s="124">
        <f t="shared" ca="1" si="102"/>
        <v>44554</v>
      </c>
    </row>
    <row r="6552" spans="1:34" x14ac:dyDescent="0.25">
      <c r="A6552">
        <v>6</v>
      </c>
      <c r="B6552" s="1" t="s">
        <v>19537</v>
      </c>
      <c r="C6552" s="1" t="s">
        <v>49</v>
      </c>
      <c r="D6552" s="1" t="s">
        <v>49</v>
      </c>
      <c r="E6552" s="1" t="s">
        <v>9</v>
      </c>
      <c r="F6552" s="1" t="s">
        <v>9018</v>
      </c>
      <c r="G6552" s="1" t="s">
        <v>595</v>
      </c>
      <c r="H6552" s="1" t="s">
        <v>49</v>
      </c>
      <c r="I6552" s="1" t="s">
        <v>8807</v>
      </c>
      <c r="J6552">
        <v>0</v>
      </c>
      <c r="K6552" s="1" t="s">
        <v>9019</v>
      </c>
      <c r="L6552" s="1" t="s">
        <v>771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 s="1" t="s">
        <v>8786</v>
      </c>
      <c r="X6552" s="1" t="s">
        <v>8896</v>
      </c>
      <c r="Y6552" s="1" t="s">
        <v>52</v>
      </c>
      <c r="Z6552" s="41" t="str">
        <f>IF(ISNA(VLOOKUP(Programming_Summary___3[[#This Row],[ID]],'FY2021_Minor Approved list'!C:C,1,FALSE)),"No","Yes")</f>
        <v>No</v>
      </c>
      <c r="AA6552" s="41" t="str">
        <f>IF(ISNA(VLOOKUP(Programming_Summary___3[[#This Row],[ID]],'FY2022_Minor Approved list '!C:C,1,FALSE)),"No","Yes")</f>
        <v>No</v>
      </c>
      <c r="AB6552" s="41" t="e">
        <f>IF(VLOOKUP(Programming_Summary___3[[#This Row],[ID]],'Raw data'!B:DJ,75,FALSE)=Programming_Summary___3[[#This Row],[Section]],"Yes","No")</f>
        <v>#N/A</v>
      </c>
      <c r="AC6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2" s="124">
        <f t="shared" ca="1" si="102"/>
        <v>44554</v>
      </c>
    </row>
    <row r="6553" spans="1:34" x14ac:dyDescent="0.25">
      <c r="A6553">
        <v>6</v>
      </c>
      <c r="B6553" s="1" t="s">
        <v>19537</v>
      </c>
      <c r="C6553" s="1" t="s">
        <v>49</v>
      </c>
      <c r="D6553" s="1" t="s">
        <v>49</v>
      </c>
      <c r="E6553" s="1" t="s">
        <v>9</v>
      </c>
      <c r="F6553" s="1" t="s">
        <v>8978</v>
      </c>
      <c r="G6553" s="1" t="s">
        <v>170</v>
      </c>
      <c r="H6553" s="1" t="s">
        <v>37</v>
      </c>
      <c r="I6553" s="1" t="s">
        <v>1061</v>
      </c>
      <c r="J6553">
        <v>75</v>
      </c>
      <c r="K6553" s="1" t="s">
        <v>8979</v>
      </c>
      <c r="L6553" s="1" t="s">
        <v>8979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1</v>
      </c>
      <c r="S6553">
        <v>1</v>
      </c>
      <c r="T6553">
        <v>0</v>
      </c>
      <c r="U6553">
        <v>0</v>
      </c>
      <c r="V6553">
        <v>75</v>
      </c>
      <c r="W6553" s="1" t="s">
        <v>8786</v>
      </c>
      <c r="X6553" s="1" t="s">
        <v>8896</v>
      </c>
      <c r="Y6553" s="1" t="s">
        <v>52</v>
      </c>
      <c r="Z6553" s="41" t="str">
        <f>IF(ISNA(VLOOKUP(Programming_Summary___3[[#This Row],[ID]],'FY2021_Minor Approved list'!C:C,1,FALSE)),"No","Yes")</f>
        <v>No</v>
      </c>
      <c r="AA6553" s="41" t="str">
        <f>IF(ISNA(VLOOKUP(Programming_Summary___3[[#This Row],[ID]],'FY2022_Minor Approved list '!C:C,1,FALSE)),"No","Yes")</f>
        <v>No</v>
      </c>
      <c r="AB6553" s="41" t="e">
        <f>IF(VLOOKUP(Programming_Summary___3[[#This Row],[ID]],'Raw data'!B:DJ,75,FALSE)=Programming_Summary___3[[#This Row],[Section]],"Yes","No")</f>
        <v>#N/A</v>
      </c>
      <c r="AC6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3" s="124">
        <f t="shared" ca="1" si="102"/>
        <v>44554</v>
      </c>
    </row>
    <row r="6554" spans="1:34" x14ac:dyDescent="0.25">
      <c r="A6554">
        <v>6</v>
      </c>
      <c r="B6554" s="1" t="s">
        <v>19537</v>
      </c>
      <c r="C6554" s="1" t="s">
        <v>49</v>
      </c>
      <c r="D6554" s="1" t="s">
        <v>49</v>
      </c>
      <c r="E6554" s="1" t="s">
        <v>9</v>
      </c>
      <c r="F6554" s="1" t="s">
        <v>8981</v>
      </c>
      <c r="G6554" s="1" t="s">
        <v>1295</v>
      </c>
      <c r="H6554" s="1" t="s">
        <v>8982</v>
      </c>
      <c r="I6554" s="1" t="s">
        <v>8983</v>
      </c>
      <c r="J6554">
        <v>0</v>
      </c>
      <c r="K6554" s="1" t="s">
        <v>8808</v>
      </c>
      <c r="L6554" s="1" t="s">
        <v>46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 s="1" t="s">
        <v>8786</v>
      </c>
      <c r="X6554" s="1" t="s">
        <v>8896</v>
      </c>
      <c r="Y6554" s="1" t="s">
        <v>52</v>
      </c>
      <c r="Z6554" s="41" t="str">
        <f>IF(ISNA(VLOOKUP(Programming_Summary___3[[#This Row],[ID]],'FY2021_Minor Approved list'!C:C,1,FALSE)),"No","Yes")</f>
        <v>No</v>
      </c>
      <c r="AA6554" s="41" t="str">
        <f>IF(ISNA(VLOOKUP(Programming_Summary___3[[#This Row],[ID]],'FY2022_Minor Approved list '!C:C,1,FALSE)),"No","Yes")</f>
        <v>No</v>
      </c>
      <c r="AB6554" s="41" t="e">
        <f>IF(VLOOKUP(Programming_Summary___3[[#This Row],[ID]],'Raw data'!B:DJ,75,FALSE)=Programming_Summary___3[[#This Row],[Section]],"Yes","No")</f>
        <v>#N/A</v>
      </c>
      <c r="AC6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4" s="124">
        <f t="shared" ca="1" si="102"/>
        <v>44554</v>
      </c>
    </row>
    <row r="6555" spans="1:34" x14ac:dyDescent="0.25">
      <c r="A6555">
        <v>6</v>
      </c>
      <c r="B6555" s="1" t="s">
        <v>19537</v>
      </c>
      <c r="C6555" s="1" t="s">
        <v>49</v>
      </c>
      <c r="D6555" s="1" t="s">
        <v>49</v>
      </c>
      <c r="E6555" s="1" t="s">
        <v>9</v>
      </c>
      <c r="F6555" s="1" t="s">
        <v>9010</v>
      </c>
      <c r="G6555" s="1" t="s">
        <v>109</v>
      </c>
      <c r="H6555" s="1" t="s">
        <v>8982</v>
      </c>
      <c r="I6555" s="1" t="s">
        <v>9011</v>
      </c>
      <c r="J6555">
        <v>0</v>
      </c>
      <c r="K6555" s="1" t="s">
        <v>9012</v>
      </c>
      <c r="L6555" s="1" t="s">
        <v>46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 s="1" t="s">
        <v>8786</v>
      </c>
      <c r="X6555" s="1" t="s">
        <v>8896</v>
      </c>
      <c r="Y6555" s="1" t="s">
        <v>52</v>
      </c>
      <c r="Z6555" s="41" t="str">
        <f>IF(ISNA(VLOOKUP(Programming_Summary___3[[#This Row],[ID]],'FY2021_Minor Approved list'!C:C,1,FALSE)),"No","Yes")</f>
        <v>No</v>
      </c>
      <c r="AA6555" s="41" t="str">
        <f>IF(ISNA(VLOOKUP(Programming_Summary___3[[#This Row],[ID]],'FY2022_Minor Approved list '!C:C,1,FALSE)),"No","Yes")</f>
        <v>No</v>
      </c>
      <c r="AB6555" s="41" t="e">
        <f>IF(VLOOKUP(Programming_Summary___3[[#This Row],[ID]],'Raw data'!B:DJ,75,FALSE)=Programming_Summary___3[[#This Row],[Section]],"Yes","No")</f>
        <v>#N/A</v>
      </c>
      <c r="AC6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5" s="124">
        <f t="shared" ca="1" si="102"/>
        <v>44554</v>
      </c>
    </row>
    <row r="6556" spans="1:34" x14ac:dyDescent="0.25">
      <c r="A6556">
        <v>6</v>
      </c>
      <c r="B6556" s="1" t="s">
        <v>19537</v>
      </c>
      <c r="C6556" s="1" t="s">
        <v>49</v>
      </c>
      <c r="D6556" s="1" t="s">
        <v>49</v>
      </c>
      <c r="E6556" s="1" t="s">
        <v>9</v>
      </c>
      <c r="F6556" s="1" t="s">
        <v>9013</v>
      </c>
      <c r="G6556" s="1" t="s">
        <v>109</v>
      </c>
      <c r="H6556" s="1" t="s">
        <v>8982</v>
      </c>
      <c r="I6556" s="1" t="s">
        <v>9011</v>
      </c>
      <c r="J6556">
        <v>0</v>
      </c>
      <c r="K6556" s="1" t="s">
        <v>9012</v>
      </c>
      <c r="L6556" s="1" t="s">
        <v>46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 s="1" t="s">
        <v>8786</v>
      </c>
      <c r="X6556" s="1" t="s">
        <v>8896</v>
      </c>
      <c r="Y6556" s="1" t="s">
        <v>52</v>
      </c>
      <c r="Z6556" s="41" t="str">
        <f>IF(ISNA(VLOOKUP(Programming_Summary___3[[#This Row],[ID]],'FY2021_Minor Approved list'!C:C,1,FALSE)),"No","Yes")</f>
        <v>No</v>
      </c>
      <c r="AA6556" s="41" t="str">
        <f>IF(ISNA(VLOOKUP(Programming_Summary___3[[#This Row],[ID]],'FY2022_Minor Approved list '!C:C,1,FALSE)),"No","Yes")</f>
        <v>No</v>
      </c>
      <c r="AB6556" s="41" t="e">
        <f>IF(VLOOKUP(Programming_Summary___3[[#This Row],[ID]],'Raw data'!B:DJ,75,FALSE)=Programming_Summary___3[[#This Row],[Section]],"Yes","No")</f>
        <v>#N/A</v>
      </c>
      <c r="AC6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6" s="124">
        <f t="shared" ca="1" si="102"/>
        <v>44554</v>
      </c>
    </row>
    <row r="6557" spans="1:34" x14ac:dyDescent="0.25">
      <c r="A6557">
        <v>12</v>
      </c>
      <c r="B6557" s="1" t="s">
        <v>19538</v>
      </c>
      <c r="C6557" s="1" t="s">
        <v>49</v>
      </c>
      <c r="D6557" s="1" t="s">
        <v>49</v>
      </c>
      <c r="E6557" s="1" t="s">
        <v>9</v>
      </c>
      <c r="F6557" s="1" t="s">
        <v>9018</v>
      </c>
      <c r="G6557" s="1" t="s">
        <v>595</v>
      </c>
      <c r="H6557" s="1" t="s">
        <v>49</v>
      </c>
      <c r="I6557" s="1" t="s">
        <v>8807</v>
      </c>
      <c r="J6557">
        <v>0</v>
      </c>
      <c r="K6557" s="1" t="s">
        <v>9019</v>
      </c>
      <c r="L6557" s="1" t="s">
        <v>771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 s="1" t="s">
        <v>8786</v>
      </c>
      <c r="X6557" s="1" t="s">
        <v>8896</v>
      </c>
      <c r="Y6557" s="1" t="s">
        <v>52</v>
      </c>
      <c r="Z6557" s="41" t="str">
        <f>IF(ISNA(VLOOKUP(Programming_Summary___3[[#This Row],[ID]],'FY2021_Minor Approved list'!C:C,1,FALSE)),"No","Yes")</f>
        <v>No</v>
      </c>
      <c r="AA6557" s="41" t="str">
        <f>IF(ISNA(VLOOKUP(Programming_Summary___3[[#This Row],[ID]],'FY2022_Minor Approved list '!C:C,1,FALSE)),"No","Yes")</f>
        <v>No</v>
      </c>
      <c r="AB6557" s="41" t="e">
        <f>IF(VLOOKUP(Programming_Summary___3[[#This Row],[ID]],'Raw data'!B:DJ,75,FALSE)=Programming_Summary___3[[#This Row],[Section]],"Yes","No")</f>
        <v>#N/A</v>
      </c>
      <c r="AC6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7" s="124">
        <f t="shared" ca="1" si="102"/>
        <v>44554</v>
      </c>
    </row>
    <row r="6558" spans="1:34" x14ac:dyDescent="0.25">
      <c r="A6558">
        <v>12</v>
      </c>
      <c r="B6558" s="1" t="s">
        <v>19538</v>
      </c>
      <c r="C6558" s="1" t="s">
        <v>49</v>
      </c>
      <c r="D6558" s="1" t="s">
        <v>49</v>
      </c>
      <c r="E6558" s="1" t="s">
        <v>9</v>
      </c>
      <c r="F6558" s="1" t="s">
        <v>8978</v>
      </c>
      <c r="G6558" s="1" t="s">
        <v>170</v>
      </c>
      <c r="H6558" s="1" t="s">
        <v>37</v>
      </c>
      <c r="I6558" s="1" t="s">
        <v>1061</v>
      </c>
      <c r="J6558">
        <v>0</v>
      </c>
      <c r="K6558" s="1" t="s">
        <v>8979</v>
      </c>
      <c r="L6558" s="1" t="s">
        <v>8979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 s="1" t="s">
        <v>8786</v>
      </c>
      <c r="X6558" s="1" t="s">
        <v>8896</v>
      </c>
      <c r="Y6558" s="1" t="s">
        <v>52</v>
      </c>
      <c r="Z6558" s="41" t="str">
        <f>IF(ISNA(VLOOKUP(Programming_Summary___3[[#This Row],[ID]],'FY2021_Minor Approved list'!C:C,1,FALSE)),"No","Yes")</f>
        <v>No</v>
      </c>
      <c r="AA6558" s="41" t="str">
        <f>IF(ISNA(VLOOKUP(Programming_Summary___3[[#This Row],[ID]],'FY2022_Minor Approved list '!C:C,1,FALSE)),"No","Yes")</f>
        <v>No</v>
      </c>
      <c r="AB6558" s="41" t="e">
        <f>IF(VLOOKUP(Programming_Summary___3[[#This Row],[ID]],'Raw data'!B:DJ,75,FALSE)=Programming_Summary___3[[#This Row],[Section]],"Yes","No")</f>
        <v>#N/A</v>
      </c>
      <c r="AC6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8" s="124">
        <f t="shared" ca="1" si="102"/>
        <v>44554</v>
      </c>
    </row>
    <row r="6559" spans="1:34" x14ac:dyDescent="0.25">
      <c r="A6559">
        <v>12</v>
      </c>
      <c r="B6559" s="1" t="s">
        <v>19538</v>
      </c>
      <c r="C6559" s="1" t="s">
        <v>49</v>
      </c>
      <c r="D6559" s="1" t="s">
        <v>49</v>
      </c>
      <c r="E6559" s="1" t="s">
        <v>9</v>
      </c>
      <c r="F6559" s="1" t="s">
        <v>8981</v>
      </c>
      <c r="G6559" s="1" t="s">
        <v>1295</v>
      </c>
      <c r="H6559" s="1" t="s">
        <v>8982</v>
      </c>
      <c r="I6559" s="1" t="s">
        <v>8983</v>
      </c>
      <c r="J6559">
        <v>0</v>
      </c>
      <c r="K6559" s="1" t="s">
        <v>8808</v>
      </c>
      <c r="L6559" s="1" t="s">
        <v>46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 s="1" t="s">
        <v>8786</v>
      </c>
      <c r="X6559" s="1" t="s">
        <v>8896</v>
      </c>
      <c r="Y6559" s="1" t="s">
        <v>52</v>
      </c>
      <c r="Z6559" s="41" t="str">
        <f>IF(ISNA(VLOOKUP(Programming_Summary___3[[#This Row],[ID]],'FY2021_Minor Approved list'!C:C,1,FALSE)),"No","Yes")</f>
        <v>No</v>
      </c>
      <c r="AA6559" s="41" t="str">
        <f>IF(ISNA(VLOOKUP(Programming_Summary___3[[#This Row],[ID]],'FY2022_Minor Approved list '!C:C,1,FALSE)),"No","Yes")</f>
        <v>No</v>
      </c>
      <c r="AB6559" s="41" t="e">
        <f>IF(VLOOKUP(Programming_Summary___3[[#This Row],[ID]],'Raw data'!B:DJ,75,FALSE)=Programming_Summary___3[[#This Row],[Section]],"Yes","No")</f>
        <v>#N/A</v>
      </c>
      <c r="AC6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59" s="124">
        <f t="shared" ca="1" si="102"/>
        <v>44554</v>
      </c>
    </row>
    <row r="6560" spans="1:34" x14ac:dyDescent="0.25">
      <c r="A6560">
        <v>12</v>
      </c>
      <c r="B6560" s="1" t="s">
        <v>19538</v>
      </c>
      <c r="C6560" s="1" t="s">
        <v>49</v>
      </c>
      <c r="D6560" s="1" t="s">
        <v>49</v>
      </c>
      <c r="E6560" s="1" t="s">
        <v>9</v>
      </c>
      <c r="F6560" s="1" t="s">
        <v>9010</v>
      </c>
      <c r="G6560" s="1" t="s">
        <v>109</v>
      </c>
      <c r="H6560" s="1" t="s">
        <v>8982</v>
      </c>
      <c r="I6560" s="1" t="s">
        <v>9011</v>
      </c>
      <c r="J6560">
        <v>0</v>
      </c>
      <c r="K6560" s="1" t="s">
        <v>9012</v>
      </c>
      <c r="L6560" s="1" t="s">
        <v>46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 s="1" t="s">
        <v>8786</v>
      </c>
      <c r="X6560" s="1" t="s">
        <v>8896</v>
      </c>
      <c r="Y6560" s="1" t="s">
        <v>52</v>
      </c>
      <c r="Z6560" s="41" t="str">
        <f>IF(ISNA(VLOOKUP(Programming_Summary___3[[#This Row],[ID]],'FY2021_Minor Approved list'!C:C,1,FALSE)),"No","Yes")</f>
        <v>No</v>
      </c>
      <c r="AA6560" s="41" t="str">
        <f>IF(ISNA(VLOOKUP(Programming_Summary___3[[#This Row],[ID]],'FY2022_Minor Approved list '!C:C,1,FALSE)),"No","Yes")</f>
        <v>No</v>
      </c>
      <c r="AB6560" s="41" t="e">
        <f>IF(VLOOKUP(Programming_Summary___3[[#This Row],[ID]],'Raw data'!B:DJ,75,FALSE)=Programming_Summary___3[[#This Row],[Section]],"Yes","No")</f>
        <v>#N/A</v>
      </c>
      <c r="AC6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0" s="124">
        <f t="shared" ca="1" si="102"/>
        <v>44554</v>
      </c>
    </row>
    <row r="6561" spans="1:34" x14ac:dyDescent="0.25">
      <c r="A6561">
        <v>12</v>
      </c>
      <c r="B6561" s="1" t="s">
        <v>19538</v>
      </c>
      <c r="C6561" s="1" t="s">
        <v>49</v>
      </c>
      <c r="D6561" s="1" t="s">
        <v>49</v>
      </c>
      <c r="E6561" s="1" t="s">
        <v>9</v>
      </c>
      <c r="F6561" s="1" t="s">
        <v>9013</v>
      </c>
      <c r="G6561" s="1" t="s">
        <v>109</v>
      </c>
      <c r="H6561" s="1" t="s">
        <v>8982</v>
      </c>
      <c r="I6561" s="1" t="s">
        <v>9011</v>
      </c>
      <c r="J6561">
        <v>0</v>
      </c>
      <c r="K6561" s="1" t="s">
        <v>9012</v>
      </c>
      <c r="L6561" s="1" t="s">
        <v>46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 s="1" t="s">
        <v>8786</v>
      </c>
      <c r="X6561" s="1" t="s">
        <v>8896</v>
      </c>
      <c r="Y6561" s="1" t="s">
        <v>52</v>
      </c>
      <c r="Z6561" s="41" t="str">
        <f>IF(ISNA(VLOOKUP(Programming_Summary___3[[#This Row],[ID]],'FY2021_Minor Approved list'!C:C,1,FALSE)),"No","Yes")</f>
        <v>No</v>
      </c>
      <c r="AA6561" s="41" t="str">
        <f>IF(ISNA(VLOOKUP(Programming_Summary___3[[#This Row],[ID]],'FY2022_Minor Approved list '!C:C,1,FALSE)),"No","Yes")</f>
        <v>No</v>
      </c>
      <c r="AB6561" s="41" t="e">
        <f>IF(VLOOKUP(Programming_Summary___3[[#This Row],[ID]],'Raw data'!B:DJ,75,FALSE)=Programming_Summary___3[[#This Row],[Section]],"Yes","No")</f>
        <v>#N/A</v>
      </c>
      <c r="AC6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1" s="124">
        <f t="shared" ca="1" si="102"/>
        <v>44554</v>
      </c>
    </row>
    <row r="6562" spans="1:34" x14ac:dyDescent="0.25">
      <c r="A6562">
        <v>12</v>
      </c>
      <c r="B6562" s="1" t="s">
        <v>19539</v>
      </c>
      <c r="C6562" s="1" t="s">
        <v>49</v>
      </c>
      <c r="D6562" s="1" t="s">
        <v>49</v>
      </c>
      <c r="E6562" s="1" t="s">
        <v>9</v>
      </c>
      <c r="F6562" s="1" t="s">
        <v>9018</v>
      </c>
      <c r="G6562" s="1" t="s">
        <v>595</v>
      </c>
      <c r="H6562" s="1" t="s">
        <v>49</v>
      </c>
      <c r="I6562" s="1" t="s">
        <v>8807</v>
      </c>
      <c r="J6562">
        <v>0</v>
      </c>
      <c r="K6562" s="1" t="s">
        <v>9019</v>
      </c>
      <c r="L6562" s="1" t="s">
        <v>771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 s="1" t="s">
        <v>8786</v>
      </c>
      <c r="X6562" s="1" t="s">
        <v>8896</v>
      </c>
      <c r="Y6562" s="1" t="s">
        <v>52</v>
      </c>
      <c r="Z6562" s="41" t="str">
        <f>IF(ISNA(VLOOKUP(Programming_Summary___3[[#This Row],[ID]],'FY2021_Minor Approved list'!C:C,1,FALSE)),"No","Yes")</f>
        <v>No</v>
      </c>
      <c r="AA6562" s="41" t="str">
        <f>IF(ISNA(VLOOKUP(Programming_Summary___3[[#This Row],[ID]],'FY2022_Minor Approved list '!C:C,1,FALSE)),"No","Yes")</f>
        <v>No</v>
      </c>
      <c r="AB6562" s="41" t="e">
        <f>IF(VLOOKUP(Programming_Summary___3[[#This Row],[ID]],'Raw data'!B:DJ,75,FALSE)=Programming_Summary___3[[#This Row],[Section]],"Yes","No")</f>
        <v>#N/A</v>
      </c>
      <c r="AC6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2" s="124">
        <f t="shared" ca="1" si="102"/>
        <v>44554</v>
      </c>
    </row>
    <row r="6563" spans="1:34" x14ac:dyDescent="0.25">
      <c r="A6563">
        <v>12</v>
      </c>
      <c r="B6563" s="1" t="s">
        <v>19539</v>
      </c>
      <c r="C6563" s="1" t="s">
        <v>49</v>
      </c>
      <c r="D6563" s="1" t="s">
        <v>49</v>
      </c>
      <c r="E6563" s="1" t="s">
        <v>9</v>
      </c>
      <c r="F6563" s="1" t="s">
        <v>8978</v>
      </c>
      <c r="G6563" s="1" t="s">
        <v>170</v>
      </c>
      <c r="H6563" s="1" t="s">
        <v>37</v>
      </c>
      <c r="I6563" s="1" t="s">
        <v>1061</v>
      </c>
      <c r="J6563">
        <v>0</v>
      </c>
      <c r="K6563" s="1" t="s">
        <v>8979</v>
      </c>
      <c r="L6563" s="1" t="s">
        <v>8979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 s="1" t="s">
        <v>8786</v>
      </c>
      <c r="X6563" s="1" t="s">
        <v>8896</v>
      </c>
      <c r="Y6563" s="1" t="s">
        <v>52</v>
      </c>
      <c r="Z6563" s="41" t="str">
        <f>IF(ISNA(VLOOKUP(Programming_Summary___3[[#This Row],[ID]],'FY2021_Minor Approved list'!C:C,1,FALSE)),"No","Yes")</f>
        <v>No</v>
      </c>
      <c r="AA6563" s="41" t="str">
        <f>IF(ISNA(VLOOKUP(Programming_Summary___3[[#This Row],[ID]],'FY2022_Minor Approved list '!C:C,1,FALSE)),"No","Yes")</f>
        <v>No</v>
      </c>
      <c r="AB6563" s="41" t="e">
        <f>IF(VLOOKUP(Programming_Summary___3[[#This Row],[ID]],'Raw data'!B:DJ,75,FALSE)=Programming_Summary___3[[#This Row],[Section]],"Yes","No")</f>
        <v>#N/A</v>
      </c>
      <c r="AC6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3" s="124">
        <f t="shared" ca="1" si="102"/>
        <v>44554</v>
      </c>
    </row>
    <row r="6564" spans="1:34" x14ac:dyDescent="0.25">
      <c r="A6564">
        <v>12</v>
      </c>
      <c r="B6564" s="1" t="s">
        <v>19539</v>
      </c>
      <c r="C6564" s="1" t="s">
        <v>49</v>
      </c>
      <c r="D6564" s="1" t="s">
        <v>49</v>
      </c>
      <c r="E6564" s="1" t="s">
        <v>9</v>
      </c>
      <c r="F6564" s="1" t="s">
        <v>8981</v>
      </c>
      <c r="G6564" s="1" t="s">
        <v>1295</v>
      </c>
      <c r="H6564" s="1" t="s">
        <v>8982</v>
      </c>
      <c r="I6564" s="1" t="s">
        <v>8983</v>
      </c>
      <c r="J6564">
        <v>0</v>
      </c>
      <c r="K6564" s="1" t="s">
        <v>8808</v>
      </c>
      <c r="L6564" s="1" t="s">
        <v>46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 s="1" t="s">
        <v>8786</v>
      </c>
      <c r="X6564" s="1" t="s">
        <v>8896</v>
      </c>
      <c r="Y6564" s="1" t="s">
        <v>52</v>
      </c>
      <c r="Z6564" s="41" t="str">
        <f>IF(ISNA(VLOOKUP(Programming_Summary___3[[#This Row],[ID]],'FY2021_Minor Approved list'!C:C,1,FALSE)),"No","Yes")</f>
        <v>No</v>
      </c>
      <c r="AA6564" s="41" t="str">
        <f>IF(ISNA(VLOOKUP(Programming_Summary___3[[#This Row],[ID]],'FY2022_Minor Approved list '!C:C,1,FALSE)),"No","Yes")</f>
        <v>No</v>
      </c>
      <c r="AB6564" s="41" t="e">
        <f>IF(VLOOKUP(Programming_Summary___3[[#This Row],[ID]],'Raw data'!B:DJ,75,FALSE)=Programming_Summary___3[[#This Row],[Section]],"Yes","No")</f>
        <v>#N/A</v>
      </c>
      <c r="AC6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4" s="124">
        <f t="shared" ca="1" si="102"/>
        <v>44554</v>
      </c>
    </row>
    <row r="6565" spans="1:34" x14ac:dyDescent="0.25">
      <c r="A6565">
        <v>12</v>
      </c>
      <c r="B6565" s="1" t="s">
        <v>19539</v>
      </c>
      <c r="C6565" s="1" t="s">
        <v>49</v>
      </c>
      <c r="D6565" s="1" t="s">
        <v>49</v>
      </c>
      <c r="E6565" s="1" t="s">
        <v>9</v>
      </c>
      <c r="F6565" s="1" t="s">
        <v>9010</v>
      </c>
      <c r="G6565" s="1" t="s">
        <v>109</v>
      </c>
      <c r="H6565" s="1" t="s">
        <v>8982</v>
      </c>
      <c r="I6565" s="1" t="s">
        <v>9011</v>
      </c>
      <c r="J6565">
        <v>0</v>
      </c>
      <c r="K6565" s="1" t="s">
        <v>9012</v>
      </c>
      <c r="L6565" s="1" t="s">
        <v>46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 s="1" t="s">
        <v>8786</v>
      </c>
      <c r="X6565" s="1" t="s">
        <v>8896</v>
      </c>
      <c r="Y6565" s="1" t="s">
        <v>52</v>
      </c>
      <c r="Z6565" s="41" t="str">
        <f>IF(ISNA(VLOOKUP(Programming_Summary___3[[#This Row],[ID]],'FY2021_Minor Approved list'!C:C,1,FALSE)),"No","Yes")</f>
        <v>No</v>
      </c>
      <c r="AA6565" s="41" t="str">
        <f>IF(ISNA(VLOOKUP(Programming_Summary___3[[#This Row],[ID]],'FY2022_Minor Approved list '!C:C,1,FALSE)),"No","Yes")</f>
        <v>No</v>
      </c>
      <c r="AB6565" s="41" t="e">
        <f>IF(VLOOKUP(Programming_Summary___3[[#This Row],[ID]],'Raw data'!B:DJ,75,FALSE)=Programming_Summary___3[[#This Row],[Section]],"Yes","No")</f>
        <v>#N/A</v>
      </c>
      <c r="AC6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5" s="124">
        <f t="shared" ca="1" si="102"/>
        <v>44554</v>
      </c>
    </row>
    <row r="6566" spans="1:34" x14ac:dyDescent="0.25">
      <c r="A6566">
        <v>12</v>
      </c>
      <c r="B6566" s="1" t="s">
        <v>19539</v>
      </c>
      <c r="C6566" s="1" t="s">
        <v>49</v>
      </c>
      <c r="D6566" s="1" t="s">
        <v>49</v>
      </c>
      <c r="E6566" s="1" t="s">
        <v>9</v>
      </c>
      <c r="F6566" s="1" t="s">
        <v>9013</v>
      </c>
      <c r="G6566" s="1" t="s">
        <v>109</v>
      </c>
      <c r="H6566" s="1" t="s">
        <v>8982</v>
      </c>
      <c r="I6566" s="1" t="s">
        <v>9011</v>
      </c>
      <c r="J6566">
        <v>0</v>
      </c>
      <c r="K6566" s="1" t="s">
        <v>9012</v>
      </c>
      <c r="L6566" s="1" t="s">
        <v>46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 s="1" t="s">
        <v>8786</v>
      </c>
      <c r="X6566" s="1" t="s">
        <v>8896</v>
      </c>
      <c r="Y6566" s="1" t="s">
        <v>52</v>
      </c>
      <c r="Z6566" s="41" t="str">
        <f>IF(ISNA(VLOOKUP(Programming_Summary___3[[#This Row],[ID]],'FY2021_Minor Approved list'!C:C,1,FALSE)),"No","Yes")</f>
        <v>No</v>
      </c>
      <c r="AA6566" s="41" t="str">
        <f>IF(ISNA(VLOOKUP(Programming_Summary___3[[#This Row],[ID]],'FY2022_Minor Approved list '!C:C,1,FALSE)),"No","Yes")</f>
        <v>No</v>
      </c>
      <c r="AB6566" s="41" t="e">
        <f>IF(VLOOKUP(Programming_Summary___3[[#This Row],[ID]],'Raw data'!B:DJ,75,FALSE)=Programming_Summary___3[[#This Row],[Section]],"Yes","No")</f>
        <v>#N/A</v>
      </c>
      <c r="AC6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6" s="124">
        <f t="shared" ca="1" si="102"/>
        <v>44554</v>
      </c>
    </row>
    <row r="6567" spans="1:34" x14ac:dyDescent="0.25">
      <c r="A6567">
        <v>7</v>
      </c>
      <c r="B6567" s="1" t="s">
        <v>19540</v>
      </c>
      <c r="C6567" s="1" t="s">
        <v>12319</v>
      </c>
      <c r="D6567" s="1" t="s">
        <v>12320</v>
      </c>
      <c r="E6567" s="1" t="s">
        <v>8782</v>
      </c>
      <c r="F6567" s="1" t="s">
        <v>8897</v>
      </c>
      <c r="G6567" s="1" t="s">
        <v>8898</v>
      </c>
      <c r="H6567" s="1" t="s">
        <v>37</v>
      </c>
      <c r="I6567" s="1" t="s">
        <v>523</v>
      </c>
      <c r="J6567">
        <v>1</v>
      </c>
      <c r="K6567" s="1" t="s">
        <v>8785</v>
      </c>
      <c r="L6567" s="1" t="s">
        <v>80</v>
      </c>
      <c r="M6567">
        <v>0</v>
      </c>
      <c r="N6567">
        <v>0</v>
      </c>
      <c r="O6567">
        <v>26264</v>
      </c>
      <c r="P6567">
        <v>26264</v>
      </c>
      <c r="Q6567">
        <v>26264</v>
      </c>
      <c r="R6567">
        <v>0</v>
      </c>
      <c r="S6567">
        <v>26264</v>
      </c>
      <c r="T6567">
        <v>0</v>
      </c>
      <c r="U6567">
        <v>0</v>
      </c>
      <c r="V6567">
        <v>26264</v>
      </c>
      <c r="W6567" s="1" t="s">
        <v>8786</v>
      </c>
      <c r="X6567" s="1" t="s">
        <v>8787</v>
      </c>
      <c r="Y6567" s="1" t="s">
        <v>52</v>
      </c>
      <c r="Z6567" s="41" t="str">
        <f>IF(ISNA(VLOOKUP(Programming_Summary___3[[#This Row],[ID]],'FY2021_Minor Approved list'!C:C,1,FALSE)),"No","Yes")</f>
        <v>No</v>
      </c>
      <c r="AA6567" s="41" t="str">
        <f>IF(ISNA(VLOOKUP(Programming_Summary___3[[#This Row],[ID]],'FY2022_Minor Approved list '!C:C,1,FALSE)),"No","Yes")</f>
        <v>No</v>
      </c>
      <c r="AB6567" s="41" t="e">
        <f>IF(VLOOKUP(Programming_Summary___3[[#This Row],[ID]],'Raw data'!B:DJ,75,FALSE)=Programming_Summary___3[[#This Row],[Section]],"Yes","No")</f>
        <v>#N/A</v>
      </c>
      <c r="AC6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7" s="124">
        <f t="shared" ca="1" si="102"/>
        <v>44554</v>
      </c>
    </row>
    <row r="6568" spans="1:34" x14ac:dyDescent="0.25">
      <c r="A6568">
        <v>7</v>
      </c>
      <c r="B6568" s="1" t="s">
        <v>19540</v>
      </c>
      <c r="C6568" s="1" t="s">
        <v>12319</v>
      </c>
      <c r="D6568" s="1" t="s">
        <v>12320</v>
      </c>
      <c r="E6568" s="1" t="s">
        <v>8788</v>
      </c>
      <c r="F6568" s="1" t="s">
        <v>8897</v>
      </c>
      <c r="G6568" s="1" t="s">
        <v>8898</v>
      </c>
      <c r="H6568" s="1" t="s">
        <v>37</v>
      </c>
      <c r="I6568" s="1" t="s">
        <v>523</v>
      </c>
      <c r="J6568">
        <v>4</v>
      </c>
      <c r="K6568" s="1" t="s">
        <v>8785</v>
      </c>
      <c r="L6568" s="1" t="s">
        <v>80</v>
      </c>
      <c r="M6568">
        <v>52441</v>
      </c>
      <c r="N6568">
        <v>23164</v>
      </c>
      <c r="O6568">
        <v>26264</v>
      </c>
      <c r="P6568">
        <v>101869</v>
      </c>
      <c r="Q6568">
        <v>101869</v>
      </c>
      <c r="R6568">
        <v>0</v>
      </c>
      <c r="S6568">
        <v>101869</v>
      </c>
      <c r="T6568">
        <v>0</v>
      </c>
      <c r="U6568">
        <v>0</v>
      </c>
      <c r="V6568">
        <v>101869</v>
      </c>
      <c r="W6568" s="1" t="s">
        <v>8786</v>
      </c>
      <c r="X6568" s="1" t="s">
        <v>8787</v>
      </c>
      <c r="Y6568" s="1" t="s">
        <v>52</v>
      </c>
      <c r="Z6568" s="41" t="str">
        <f>IF(ISNA(VLOOKUP(Programming_Summary___3[[#This Row],[ID]],'FY2021_Minor Approved list'!C:C,1,FALSE)),"No","Yes")</f>
        <v>No</v>
      </c>
      <c r="AA6568" s="41" t="str">
        <f>IF(ISNA(VLOOKUP(Programming_Summary___3[[#This Row],[ID]],'FY2022_Minor Approved list '!C:C,1,FALSE)),"No","Yes")</f>
        <v>No</v>
      </c>
      <c r="AB6568" s="41" t="e">
        <f>IF(VLOOKUP(Programming_Summary___3[[#This Row],[ID]],'Raw data'!B:DJ,75,FALSE)=Programming_Summary___3[[#This Row],[Section]],"Yes","No")</f>
        <v>#N/A</v>
      </c>
      <c r="AC6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8" s="124">
        <f t="shared" ca="1" si="102"/>
        <v>44554</v>
      </c>
    </row>
    <row r="6569" spans="1:34" x14ac:dyDescent="0.25">
      <c r="A6569">
        <v>7</v>
      </c>
      <c r="B6569" s="1" t="s">
        <v>19540</v>
      </c>
      <c r="C6569" s="1" t="s">
        <v>12319</v>
      </c>
      <c r="D6569" s="1" t="s">
        <v>12320</v>
      </c>
      <c r="E6569" s="1" t="s">
        <v>9</v>
      </c>
      <c r="F6569" s="1" t="s">
        <v>8897</v>
      </c>
      <c r="G6569" s="1" t="s">
        <v>8898</v>
      </c>
      <c r="H6569" s="1" t="s">
        <v>37</v>
      </c>
      <c r="I6569" s="1" t="s">
        <v>523</v>
      </c>
      <c r="J6569">
        <v>3</v>
      </c>
      <c r="K6569" s="1" t="s">
        <v>8785</v>
      </c>
      <c r="L6569" s="1" t="s">
        <v>80</v>
      </c>
      <c r="M6569">
        <v>52441</v>
      </c>
      <c r="N6569">
        <v>23164</v>
      </c>
      <c r="O6569">
        <v>0</v>
      </c>
      <c r="P6569">
        <v>75605</v>
      </c>
      <c r="Q6569">
        <v>75605</v>
      </c>
      <c r="R6569">
        <v>0</v>
      </c>
      <c r="S6569">
        <v>75605</v>
      </c>
      <c r="T6569">
        <v>0</v>
      </c>
      <c r="U6569">
        <v>0</v>
      </c>
      <c r="V6569">
        <v>75605</v>
      </c>
      <c r="W6569" s="1" t="s">
        <v>8786</v>
      </c>
      <c r="X6569" s="1" t="s">
        <v>8787</v>
      </c>
      <c r="Y6569" s="1" t="s">
        <v>52</v>
      </c>
      <c r="Z6569" s="41" t="str">
        <f>IF(ISNA(VLOOKUP(Programming_Summary___3[[#This Row],[ID]],'FY2021_Minor Approved list'!C:C,1,FALSE)),"No","Yes")</f>
        <v>No</v>
      </c>
      <c r="AA6569" s="41" t="str">
        <f>IF(ISNA(VLOOKUP(Programming_Summary___3[[#This Row],[ID]],'FY2022_Minor Approved list '!C:C,1,FALSE)),"No","Yes")</f>
        <v>No</v>
      </c>
      <c r="AB6569" s="41" t="e">
        <f>IF(VLOOKUP(Programming_Summary___3[[#This Row],[ID]],'Raw data'!B:DJ,75,FALSE)=Programming_Summary___3[[#This Row],[Section]],"Yes","No")</f>
        <v>#N/A</v>
      </c>
      <c r="AC6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69" s="124">
        <f t="shared" ca="1" si="102"/>
        <v>44554</v>
      </c>
    </row>
    <row r="6570" spans="1:34" x14ac:dyDescent="0.25">
      <c r="A6570">
        <v>12</v>
      </c>
      <c r="B6570" s="1" t="s">
        <v>19541</v>
      </c>
      <c r="C6570" s="1" t="s">
        <v>49</v>
      </c>
      <c r="D6570" s="1" t="s">
        <v>49</v>
      </c>
      <c r="E6570" s="1" t="s">
        <v>9</v>
      </c>
      <c r="F6570" s="1" t="s">
        <v>9018</v>
      </c>
      <c r="G6570" s="1" t="s">
        <v>595</v>
      </c>
      <c r="H6570" s="1" t="s">
        <v>49</v>
      </c>
      <c r="I6570" s="1" t="s">
        <v>8807</v>
      </c>
      <c r="J6570">
        <v>0</v>
      </c>
      <c r="K6570" s="1" t="s">
        <v>9019</v>
      </c>
      <c r="L6570" s="1" t="s">
        <v>771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 s="1" t="s">
        <v>8786</v>
      </c>
      <c r="X6570" s="1" t="s">
        <v>8896</v>
      </c>
      <c r="Y6570" s="1" t="s">
        <v>52</v>
      </c>
      <c r="Z6570" s="41" t="str">
        <f>IF(ISNA(VLOOKUP(Programming_Summary___3[[#This Row],[ID]],'FY2021_Minor Approved list'!C:C,1,FALSE)),"No","Yes")</f>
        <v>No</v>
      </c>
      <c r="AA6570" s="41" t="str">
        <f>IF(ISNA(VLOOKUP(Programming_Summary___3[[#This Row],[ID]],'FY2022_Minor Approved list '!C:C,1,FALSE)),"No","Yes")</f>
        <v>No</v>
      </c>
      <c r="AB6570" s="41" t="e">
        <f>IF(VLOOKUP(Programming_Summary___3[[#This Row],[ID]],'Raw data'!B:DJ,75,FALSE)=Programming_Summary___3[[#This Row],[Section]],"Yes","No")</f>
        <v>#N/A</v>
      </c>
      <c r="AC6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0" s="124">
        <f t="shared" ca="1" si="102"/>
        <v>44554</v>
      </c>
    </row>
    <row r="6571" spans="1:34" x14ac:dyDescent="0.25">
      <c r="A6571">
        <v>12</v>
      </c>
      <c r="B6571" s="1" t="s">
        <v>19541</v>
      </c>
      <c r="C6571" s="1" t="s">
        <v>49</v>
      </c>
      <c r="D6571" s="1" t="s">
        <v>49</v>
      </c>
      <c r="E6571" s="1" t="s">
        <v>9</v>
      </c>
      <c r="F6571" s="1" t="s">
        <v>8978</v>
      </c>
      <c r="G6571" s="1" t="s">
        <v>170</v>
      </c>
      <c r="H6571" s="1" t="s">
        <v>37</v>
      </c>
      <c r="I6571" s="1" t="s">
        <v>1061</v>
      </c>
      <c r="J6571">
        <v>0</v>
      </c>
      <c r="K6571" s="1" t="s">
        <v>8979</v>
      </c>
      <c r="L6571" s="1" t="s">
        <v>8979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 s="1" t="s">
        <v>8786</v>
      </c>
      <c r="X6571" s="1" t="s">
        <v>8896</v>
      </c>
      <c r="Y6571" s="1" t="s">
        <v>52</v>
      </c>
      <c r="Z6571" s="41" t="str">
        <f>IF(ISNA(VLOOKUP(Programming_Summary___3[[#This Row],[ID]],'FY2021_Minor Approved list'!C:C,1,FALSE)),"No","Yes")</f>
        <v>No</v>
      </c>
      <c r="AA6571" s="41" t="str">
        <f>IF(ISNA(VLOOKUP(Programming_Summary___3[[#This Row],[ID]],'FY2022_Minor Approved list '!C:C,1,FALSE)),"No","Yes")</f>
        <v>No</v>
      </c>
      <c r="AB6571" s="41" t="e">
        <f>IF(VLOOKUP(Programming_Summary___3[[#This Row],[ID]],'Raw data'!B:DJ,75,FALSE)=Programming_Summary___3[[#This Row],[Section]],"Yes","No")</f>
        <v>#N/A</v>
      </c>
      <c r="AC6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1" s="124">
        <f t="shared" ca="1" si="102"/>
        <v>44554</v>
      </c>
    </row>
    <row r="6572" spans="1:34" x14ac:dyDescent="0.25">
      <c r="A6572">
        <v>12</v>
      </c>
      <c r="B6572" s="1" t="s">
        <v>19541</v>
      </c>
      <c r="C6572" s="1" t="s">
        <v>49</v>
      </c>
      <c r="D6572" s="1" t="s">
        <v>49</v>
      </c>
      <c r="E6572" s="1" t="s">
        <v>9</v>
      </c>
      <c r="F6572" s="1" t="s">
        <v>8981</v>
      </c>
      <c r="G6572" s="1" t="s">
        <v>1295</v>
      </c>
      <c r="H6572" s="1" t="s">
        <v>8982</v>
      </c>
      <c r="I6572" s="1" t="s">
        <v>8983</v>
      </c>
      <c r="J6572">
        <v>0</v>
      </c>
      <c r="K6572" s="1" t="s">
        <v>8808</v>
      </c>
      <c r="L6572" s="1" t="s">
        <v>46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 s="1" t="s">
        <v>8786</v>
      </c>
      <c r="X6572" s="1" t="s">
        <v>8896</v>
      </c>
      <c r="Y6572" s="1" t="s">
        <v>52</v>
      </c>
      <c r="Z6572" s="41" t="str">
        <f>IF(ISNA(VLOOKUP(Programming_Summary___3[[#This Row],[ID]],'FY2021_Minor Approved list'!C:C,1,FALSE)),"No","Yes")</f>
        <v>No</v>
      </c>
      <c r="AA6572" s="41" t="str">
        <f>IF(ISNA(VLOOKUP(Programming_Summary___3[[#This Row],[ID]],'FY2022_Minor Approved list '!C:C,1,FALSE)),"No","Yes")</f>
        <v>No</v>
      </c>
      <c r="AB6572" s="41" t="e">
        <f>IF(VLOOKUP(Programming_Summary___3[[#This Row],[ID]],'Raw data'!B:DJ,75,FALSE)=Programming_Summary___3[[#This Row],[Section]],"Yes","No")</f>
        <v>#N/A</v>
      </c>
      <c r="AC6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2" s="124">
        <f t="shared" ca="1" si="102"/>
        <v>44554</v>
      </c>
    </row>
    <row r="6573" spans="1:34" x14ac:dyDescent="0.25">
      <c r="A6573">
        <v>12</v>
      </c>
      <c r="B6573" s="1" t="s">
        <v>19541</v>
      </c>
      <c r="C6573" s="1" t="s">
        <v>49</v>
      </c>
      <c r="D6573" s="1" t="s">
        <v>49</v>
      </c>
      <c r="E6573" s="1" t="s">
        <v>9</v>
      </c>
      <c r="F6573" s="1" t="s">
        <v>9010</v>
      </c>
      <c r="G6573" s="1" t="s">
        <v>109</v>
      </c>
      <c r="H6573" s="1" t="s">
        <v>8982</v>
      </c>
      <c r="I6573" s="1" t="s">
        <v>9011</v>
      </c>
      <c r="J6573">
        <v>0</v>
      </c>
      <c r="K6573" s="1" t="s">
        <v>9012</v>
      </c>
      <c r="L6573" s="1" t="s">
        <v>46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 s="1" t="s">
        <v>8786</v>
      </c>
      <c r="X6573" s="1" t="s">
        <v>8896</v>
      </c>
      <c r="Y6573" s="1" t="s">
        <v>52</v>
      </c>
      <c r="Z6573" s="41" t="str">
        <f>IF(ISNA(VLOOKUP(Programming_Summary___3[[#This Row],[ID]],'FY2021_Minor Approved list'!C:C,1,FALSE)),"No","Yes")</f>
        <v>No</v>
      </c>
      <c r="AA6573" s="41" t="str">
        <f>IF(ISNA(VLOOKUP(Programming_Summary___3[[#This Row],[ID]],'FY2022_Minor Approved list '!C:C,1,FALSE)),"No","Yes")</f>
        <v>No</v>
      </c>
      <c r="AB6573" s="41" t="e">
        <f>IF(VLOOKUP(Programming_Summary___3[[#This Row],[ID]],'Raw data'!B:DJ,75,FALSE)=Programming_Summary___3[[#This Row],[Section]],"Yes","No")</f>
        <v>#N/A</v>
      </c>
      <c r="AC6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3" s="124">
        <f t="shared" ca="1" si="102"/>
        <v>44554</v>
      </c>
    </row>
    <row r="6574" spans="1:34" x14ac:dyDescent="0.25">
      <c r="A6574">
        <v>12</v>
      </c>
      <c r="B6574" s="1" t="s">
        <v>19541</v>
      </c>
      <c r="C6574" s="1" t="s">
        <v>49</v>
      </c>
      <c r="D6574" s="1" t="s">
        <v>49</v>
      </c>
      <c r="E6574" s="1" t="s">
        <v>9</v>
      </c>
      <c r="F6574" s="1" t="s">
        <v>9013</v>
      </c>
      <c r="G6574" s="1" t="s">
        <v>109</v>
      </c>
      <c r="H6574" s="1" t="s">
        <v>8982</v>
      </c>
      <c r="I6574" s="1" t="s">
        <v>9011</v>
      </c>
      <c r="J6574">
        <v>0</v>
      </c>
      <c r="K6574" s="1" t="s">
        <v>9012</v>
      </c>
      <c r="L6574" s="1" t="s">
        <v>46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 s="1" t="s">
        <v>8786</v>
      </c>
      <c r="X6574" s="1" t="s">
        <v>8896</v>
      </c>
      <c r="Y6574" s="1" t="s">
        <v>52</v>
      </c>
      <c r="Z6574" s="41" t="str">
        <f>IF(ISNA(VLOOKUP(Programming_Summary___3[[#This Row],[ID]],'FY2021_Minor Approved list'!C:C,1,FALSE)),"No","Yes")</f>
        <v>No</v>
      </c>
      <c r="AA6574" s="41" t="str">
        <f>IF(ISNA(VLOOKUP(Programming_Summary___3[[#This Row],[ID]],'FY2022_Minor Approved list '!C:C,1,FALSE)),"No","Yes")</f>
        <v>No</v>
      </c>
      <c r="AB6574" s="41" t="e">
        <f>IF(VLOOKUP(Programming_Summary___3[[#This Row],[ID]],'Raw data'!B:DJ,75,FALSE)=Programming_Summary___3[[#This Row],[Section]],"Yes","No")</f>
        <v>#N/A</v>
      </c>
      <c r="AC6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4" s="124">
        <f t="shared" ca="1" si="102"/>
        <v>44554</v>
      </c>
    </row>
    <row r="6575" spans="1:34" x14ac:dyDescent="0.25">
      <c r="A6575">
        <v>12</v>
      </c>
      <c r="B6575" s="1" t="s">
        <v>19542</v>
      </c>
      <c r="C6575" s="1" t="s">
        <v>49</v>
      </c>
      <c r="D6575" s="1" t="s">
        <v>49</v>
      </c>
      <c r="E6575" s="1" t="s">
        <v>9</v>
      </c>
      <c r="F6575" s="1" t="s">
        <v>9018</v>
      </c>
      <c r="G6575" s="1" t="s">
        <v>595</v>
      </c>
      <c r="H6575" s="1" t="s">
        <v>49</v>
      </c>
      <c r="I6575" s="1" t="s">
        <v>8807</v>
      </c>
      <c r="J6575">
        <v>0</v>
      </c>
      <c r="K6575" s="1" t="s">
        <v>9019</v>
      </c>
      <c r="L6575" s="1" t="s">
        <v>771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 s="1" t="s">
        <v>8786</v>
      </c>
      <c r="X6575" s="1" t="s">
        <v>8896</v>
      </c>
      <c r="Y6575" s="1" t="s">
        <v>52</v>
      </c>
      <c r="Z6575" s="41" t="str">
        <f>IF(ISNA(VLOOKUP(Programming_Summary___3[[#This Row],[ID]],'FY2021_Minor Approved list'!C:C,1,FALSE)),"No","Yes")</f>
        <v>No</v>
      </c>
      <c r="AA6575" s="41" t="str">
        <f>IF(ISNA(VLOOKUP(Programming_Summary___3[[#This Row],[ID]],'FY2022_Minor Approved list '!C:C,1,FALSE)),"No","Yes")</f>
        <v>No</v>
      </c>
      <c r="AB6575" s="41" t="e">
        <f>IF(VLOOKUP(Programming_Summary___3[[#This Row],[ID]],'Raw data'!B:DJ,75,FALSE)=Programming_Summary___3[[#This Row],[Section]],"Yes","No")</f>
        <v>#N/A</v>
      </c>
      <c r="AC6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5" s="124">
        <f t="shared" ca="1" si="102"/>
        <v>44554</v>
      </c>
    </row>
    <row r="6576" spans="1:34" x14ac:dyDescent="0.25">
      <c r="A6576">
        <v>12</v>
      </c>
      <c r="B6576" s="1" t="s">
        <v>19542</v>
      </c>
      <c r="C6576" s="1" t="s">
        <v>49</v>
      </c>
      <c r="D6576" s="1" t="s">
        <v>49</v>
      </c>
      <c r="E6576" s="1" t="s">
        <v>9</v>
      </c>
      <c r="F6576" s="1" t="s">
        <v>8978</v>
      </c>
      <c r="G6576" s="1" t="s">
        <v>170</v>
      </c>
      <c r="H6576" s="1" t="s">
        <v>37</v>
      </c>
      <c r="I6576" s="1" t="s">
        <v>1061</v>
      </c>
      <c r="J6576">
        <v>0</v>
      </c>
      <c r="K6576" s="1" t="s">
        <v>8979</v>
      </c>
      <c r="L6576" s="1" t="s">
        <v>8979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 s="1" t="s">
        <v>8786</v>
      </c>
      <c r="X6576" s="1" t="s">
        <v>8896</v>
      </c>
      <c r="Y6576" s="1" t="s">
        <v>52</v>
      </c>
      <c r="Z6576" s="41" t="str">
        <f>IF(ISNA(VLOOKUP(Programming_Summary___3[[#This Row],[ID]],'FY2021_Minor Approved list'!C:C,1,FALSE)),"No","Yes")</f>
        <v>No</v>
      </c>
      <c r="AA6576" s="41" t="str">
        <f>IF(ISNA(VLOOKUP(Programming_Summary___3[[#This Row],[ID]],'FY2022_Minor Approved list '!C:C,1,FALSE)),"No","Yes")</f>
        <v>No</v>
      </c>
      <c r="AB6576" s="41" t="e">
        <f>IF(VLOOKUP(Programming_Summary___3[[#This Row],[ID]],'Raw data'!B:DJ,75,FALSE)=Programming_Summary___3[[#This Row],[Section]],"Yes","No")</f>
        <v>#N/A</v>
      </c>
      <c r="AC6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6" s="124">
        <f t="shared" ca="1" si="102"/>
        <v>44554</v>
      </c>
    </row>
    <row r="6577" spans="1:34" x14ac:dyDescent="0.25">
      <c r="A6577">
        <v>12</v>
      </c>
      <c r="B6577" s="1" t="s">
        <v>19542</v>
      </c>
      <c r="C6577" s="1" t="s">
        <v>49</v>
      </c>
      <c r="D6577" s="1" t="s">
        <v>49</v>
      </c>
      <c r="E6577" s="1" t="s">
        <v>9</v>
      </c>
      <c r="F6577" s="1" t="s">
        <v>8981</v>
      </c>
      <c r="G6577" s="1" t="s">
        <v>1295</v>
      </c>
      <c r="H6577" s="1" t="s">
        <v>8982</v>
      </c>
      <c r="I6577" s="1" t="s">
        <v>8983</v>
      </c>
      <c r="J6577">
        <v>0</v>
      </c>
      <c r="K6577" s="1" t="s">
        <v>8808</v>
      </c>
      <c r="L6577" s="1" t="s">
        <v>46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 s="1" t="s">
        <v>8786</v>
      </c>
      <c r="X6577" s="1" t="s">
        <v>8896</v>
      </c>
      <c r="Y6577" s="1" t="s">
        <v>52</v>
      </c>
      <c r="Z6577" s="41" t="str">
        <f>IF(ISNA(VLOOKUP(Programming_Summary___3[[#This Row],[ID]],'FY2021_Minor Approved list'!C:C,1,FALSE)),"No","Yes")</f>
        <v>No</v>
      </c>
      <c r="AA6577" s="41" t="str">
        <f>IF(ISNA(VLOOKUP(Programming_Summary___3[[#This Row],[ID]],'FY2022_Minor Approved list '!C:C,1,FALSE)),"No","Yes")</f>
        <v>No</v>
      </c>
      <c r="AB6577" s="41" t="e">
        <f>IF(VLOOKUP(Programming_Summary___3[[#This Row],[ID]],'Raw data'!B:DJ,75,FALSE)=Programming_Summary___3[[#This Row],[Section]],"Yes","No")</f>
        <v>#N/A</v>
      </c>
      <c r="AC6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7" s="124">
        <f t="shared" ca="1" si="102"/>
        <v>44554</v>
      </c>
    </row>
    <row r="6578" spans="1:34" x14ac:dyDescent="0.25">
      <c r="A6578">
        <v>12</v>
      </c>
      <c r="B6578" s="1" t="s">
        <v>19542</v>
      </c>
      <c r="C6578" s="1" t="s">
        <v>49</v>
      </c>
      <c r="D6578" s="1" t="s">
        <v>49</v>
      </c>
      <c r="E6578" s="1" t="s">
        <v>9</v>
      </c>
      <c r="F6578" s="1" t="s">
        <v>9010</v>
      </c>
      <c r="G6578" s="1" t="s">
        <v>109</v>
      </c>
      <c r="H6578" s="1" t="s">
        <v>8982</v>
      </c>
      <c r="I6578" s="1" t="s">
        <v>9011</v>
      </c>
      <c r="J6578">
        <v>0</v>
      </c>
      <c r="K6578" s="1" t="s">
        <v>9012</v>
      </c>
      <c r="L6578" s="1" t="s">
        <v>46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 s="1" t="s">
        <v>8786</v>
      </c>
      <c r="X6578" s="1" t="s">
        <v>8896</v>
      </c>
      <c r="Y6578" s="1" t="s">
        <v>52</v>
      </c>
      <c r="Z6578" s="41" t="str">
        <f>IF(ISNA(VLOOKUP(Programming_Summary___3[[#This Row],[ID]],'FY2021_Minor Approved list'!C:C,1,FALSE)),"No","Yes")</f>
        <v>No</v>
      </c>
      <c r="AA6578" s="41" t="str">
        <f>IF(ISNA(VLOOKUP(Programming_Summary___3[[#This Row],[ID]],'FY2022_Minor Approved list '!C:C,1,FALSE)),"No","Yes")</f>
        <v>No</v>
      </c>
      <c r="AB6578" s="41" t="e">
        <f>IF(VLOOKUP(Programming_Summary___3[[#This Row],[ID]],'Raw data'!B:DJ,75,FALSE)=Programming_Summary___3[[#This Row],[Section]],"Yes","No")</f>
        <v>#N/A</v>
      </c>
      <c r="AC6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8" s="124">
        <f t="shared" ca="1" si="102"/>
        <v>44554</v>
      </c>
    </row>
    <row r="6579" spans="1:34" x14ac:dyDescent="0.25">
      <c r="A6579">
        <v>12</v>
      </c>
      <c r="B6579" s="1" t="s">
        <v>19542</v>
      </c>
      <c r="C6579" s="1" t="s">
        <v>49</v>
      </c>
      <c r="D6579" s="1" t="s">
        <v>49</v>
      </c>
      <c r="E6579" s="1" t="s">
        <v>9</v>
      </c>
      <c r="F6579" s="1" t="s">
        <v>9013</v>
      </c>
      <c r="G6579" s="1" t="s">
        <v>109</v>
      </c>
      <c r="H6579" s="1" t="s">
        <v>8982</v>
      </c>
      <c r="I6579" s="1" t="s">
        <v>9011</v>
      </c>
      <c r="J6579">
        <v>0</v>
      </c>
      <c r="K6579" s="1" t="s">
        <v>9012</v>
      </c>
      <c r="L6579" s="1" t="s">
        <v>46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 s="1" t="s">
        <v>8786</v>
      </c>
      <c r="X6579" s="1" t="s">
        <v>8896</v>
      </c>
      <c r="Y6579" s="1" t="s">
        <v>52</v>
      </c>
      <c r="Z6579" s="41" t="str">
        <f>IF(ISNA(VLOOKUP(Programming_Summary___3[[#This Row],[ID]],'FY2021_Minor Approved list'!C:C,1,FALSE)),"No","Yes")</f>
        <v>No</v>
      </c>
      <c r="AA6579" s="41" t="str">
        <f>IF(ISNA(VLOOKUP(Programming_Summary___3[[#This Row],[ID]],'FY2022_Minor Approved list '!C:C,1,FALSE)),"No","Yes")</f>
        <v>No</v>
      </c>
      <c r="AB6579" s="41" t="e">
        <f>IF(VLOOKUP(Programming_Summary___3[[#This Row],[ID]],'Raw data'!B:DJ,75,FALSE)=Programming_Summary___3[[#This Row],[Section]],"Yes","No")</f>
        <v>#N/A</v>
      </c>
      <c r="AC6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79" s="124">
        <f t="shared" ca="1" si="102"/>
        <v>44554</v>
      </c>
    </row>
    <row r="6580" spans="1:34" x14ac:dyDescent="0.25">
      <c r="A6580">
        <v>12</v>
      </c>
      <c r="B6580" s="1" t="s">
        <v>19543</v>
      </c>
      <c r="C6580" s="1" t="s">
        <v>49</v>
      </c>
      <c r="D6580" s="1" t="s">
        <v>49</v>
      </c>
      <c r="E6580" s="1" t="s">
        <v>9</v>
      </c>
      <c r="F6580" s="1" t="s">
        <v>9018</v>
      </c>
      <c r="G6580" s="1" t="s">
        <v>595</v>
      </c>
      <c r="H6580" s="1" t="s">
        <v>49</v>
      </c>
      <c r="I6580" s="1" t="s">
        <v>8807</v>
      </c>
      <c r="J6580">
        <v>0</v>
      </c>
      <c r="K6580" s="1" t="s">
        <v>9019</v>
      </c>
      <c r="L6580" s="1" t="s">
        <v>771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 s="1" t="s">
        <v>8786</v>
      </c>
      <c r="X6580" s="1" t="s">
        <v>8896</v>
      </c>
      <c r="Y6580" s="1" t="s">
        <v>52</v>
      </c>
      <c r="Z6580" s="41" t="str">
        <f>IF(ISNA(VLOOKUP(Programming_Summary___3[[#This Row],[ID]],'FY2021_Minor Approved list'!C:C,1,FALSE)),"No","Yes")</f>
        <v>No</v>
      </c>
      <c r="AA6580" s="41" t="str">
        <f>IF(ISNA(VLOOKUP(Programming_Summary___3[[#This Row],[ID]],'FY2022_Minor Approved list '!C:C,1,FALSE)),"No","Yes")</f>
        <v>No</v>
      </c>
      <c r="AB6580" s="41" t="e">
        <f>IF(VLOOKUP(Programming_Summary___3[[#This Row],[ID]],'Raw data'!B:DJ,75,FALSE)=Programming_Summary___3[[#This Row],[Section]],"Yes","No")</f>
        <v>#N/A</v>
      </c>
      <c r="AC6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0" s="124">
        <f t="shared" ca="1" si="102"/>
        <v>44554</v>
      </c>
    </row>
    <row r="6581" spans="1:34" x14ac:dyDescent="0.25">
      <c r="A6581">
        <v>12</v>
      </c>
      <c r="B6581" s="1" t="s">
        <v>19543</v>
      </c>
      <c r="C6581" s="1" t="s">
        <v>49</v>
      </c>
      <c r="D6581" s="1" t="s">
        <v>49</v>
      </c>
      <c r="E6581" s="1" t="s">
        <v>9</v>
      </c>
      <c r="F6581" s="1" t="s">
        <v>8978</v>
      </c>
      <c r="G6581" s="1" t="s">
        <v>170</v>
      </c>
      <c r="H6581" s="1" t="s">
        <v>37</v>
      </c>
      <c r="I6581" s="1" t="s">
        <v>1061</v>
      </c>
      <c r="J6581">
        <v>0</v>
      </c>
      <c r="K6581" s="1" t="s">
        <v>8979</v>
      </c>
      <c r="L6581" s="1" t="s">
        <v>8979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 s="1" t="s">
        <v>8786</v>
      </c>
      <c r="X6581" s="1" t="s">
        <v>8896</v>
      </c>
      <c r="Y6581" s="1" t="s">
        <v>52</v>
      </c>
      <c r="Z6581" s="41" t="str">
        <f>IF(ISNA(VLOOKUP(Programming_Summary___3[[#This Row],[ID]],'FY2021_Minor Approved list'!C:C,1,FALSE)),"No","Yes")</f>
        <v>No</v>
      </c>
      <c r="AA6581" s="41" t="str">
        <f>IF(ISNA(VLOOKUP(Programming_Summary___3[[#This Row],[ID]],'FY2022_Minor Approved list '!C:C,1,FALSE)),"No","Yes")</f>
        <v>No</v>
      </c>
      <c r="AB6581" s="41" t="e">
        <f>IF(VLOOKUP(Programming_Summary___3[[#This Row],[ID]],'Raw data'!B:DJ,75,FALSE)=Programming_Summary___3[[#This Row],[Section]],"Yes","No")</f>
        <v>#N/A</v>
      </c>
      <c r="AC6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1" s="124">
        <f t="shared" ca="1" si="102"/>
        <v>44554</v>
      </c>
    </row>
    <row r="6582" spans="1:34" x14ac:dyDescent="0.25">
      <c r="A6582">
        <v>12</v>
      </c>
      <c r="B6582" s="1" t="s">
        <v>19543</v>
      </c>
      <c r="C6582" s="1" t="s">
        <v>49</v>
      </c>
      <c r="D6582" s="1" t="s">
        <v>49</v>
      </c>
      <c r="E6582" s="1" t="s">
        <v>9</v>
      </c>
      <c r="F6582" s="1" t="s">
        <v>8981</v>
      </c>
      <c r="G6582" s="1" t="s">
        <v>1295</v>
      </c>
      <c r="H6582" s="1" t="s">
        <v>8982</v>
      </c>
      <c r="I6582" s="1" t="s">
        <v>8983</v>
      </c>
      <c r="J6582">
        <v>0</v>
      </c>
      <c r="K6582" s="1" t="s">
        <v>8808</v>
      </c>
      <c r="L6582" s="1" t="s">
        <v>46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 s="1" t="s">
        <v>8786</v>
      </c>
      <c r="X6582" s="1" t="s">
        <v>8896</v>
      </c>
      <c r="Y6582" s="1" t="s">
        <v>52</v>
      </c>
      <c r="Z6582" s="41" t="str">
        <f>IF(ISNA(VLOOKUP(Programming_Summary___3[[#This Row],[ID]],'FY2021_Minor Approved list'!C:C,1,FALSE)),"No","Yes")</f>
        <v>No</v>
      </c>
      <c r="AA6582" s="41" t="str">
        <f>IF(ISNA(VLOOKUP(Programming_Summary___3[[#This Row],[ID]],'FY2022_Minor Approved list '!C:C,1,FALSE)),"No","Yes")</f>
        <v>No</v>
      </c>
      <c r="AB6582" s="41" t="e">
        <f>IF(VLOOKUP(Programming_Summary___3[[#This Row],[ID]],'Raw data'!B:DJ,75,FALSE)=Programming_Summary___3[[#This Row],[Section]],"Yes","No")</f>
        <v>#N/A</v>
      </c>
      <c r="AC6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2" s="124">
        <f t="shared" ca="1" si="102"/>
        <v>44554</v>
      </c>
    </row>
    <row r="6583" spans="1:34" x14ac:dyDescent="0.25">
      <c r="A6583">
        <v>12</v>
      </c>
      <c r="B6583" s="1" t="s">
        <v>19543</v>
      </c>
      <c r="C6583" s="1" t="s">
        <v>49</v>
      </c>
      <c r="D6583" s="1" t="s">
        <v>49</v>
      </c>
      <c r="E6583" s="1" t="s">
        <v>9</v>
      </c>
      <c r="F6583" s="1" t="s">
        <v>9010</v>
      </c>
      <c r="G6583" s="1" t="s">
        <v>109</v>
      </c>
      <c r="H6583" s="1" t="s">
        <v>8982</v>
      </c>
      <c r="I6583" s="1" t="s">
        <v>9011</v>
      </c>
      <c r="J6583">
        <v>0</v>
      </c>
      <c r="K6583" s="1" t="s">
        <v>9012</v>
      </c>
      <c r="L6583" s="1" t="s">
        <v>46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 s="1" t="s">
        <v>8786</v>
      </c>
      <c r="X6583" s="1" t="s">
        <v>8896</v>
      </c>
      <c r="Y6583" s="1" t="s">
        <v>52</v>
      </c>
      <c r="Z6583" s="41" t="str">
        <f>IF(ISNA(VLOOKUP(Programming_Summary___3[[#This Row],[ID]],'FY2021_Minor Approved list'!C:C,1,FALSE)),"No","Yes")</f>
        <v>No</v>
      </c>
      <c r="AA6583" s="41" t="str">
        <f>IF(ISNA(VLOOKUP(Programming_Summary___3[[#This Row],[ID]],'FY2022_Minor Approved list '!C:C,1,FALSE)),"No","Yes")</f>
        <v>No</v>
      </c>
      <c r="AB6583" s="41" t="e">
        <f>IF(VLOOKUP(Programming_Summary___3[[#This Row],[ID]],'Raw data'!B:DJ,75,FALSE)=Programming_Summary___3[[#This Row],[Section]],"Yes","No")</f>
        <v>#N/A</v>
      </c>
      <c r="AC6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3" s="124">
        <f t="shared" ca="1" si="102"/>
        <v>44554</v>
      </c>
    </row>
    <row r="6584" spans="1:34" x14ac:dyDescent="0.25">
      <c r="A6584">
        <v>12</v>
      </c>
      <c r="B6584" s="1" t="s">
        <v>19543</v>
      </c>
      <c r="C6584" s="1" t="s">
        <v>49</v>
      </c>
      <c r="D6584" s="1" t="s">
        <v>49</v>
      </c>
      <c r="E6584" s="1" t="s">
        <v>9</v>
      </c>
      <c r="F6584" s="1" t="s">
        <v>9013</v>
      </c>
      <c r="G6584" s="1" t="s">
        <v>109</v>
      </c>
      <c r="H6584" s="1" t="s">
        <v>8982</v>
      </c>
      <c r="I6584" s="1" t="s">
        <v>9011</v>
      </c>
      <c r="J6584">
        <v>0</v>
      </c>
      <c r="K6584" s="1" t="s">
        <v>9012</v>
      </c>
      <c r="L6584" s="1" t="s">
        <v>46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 s="1" t="s">
        <v>8786</v>
      </c>
      <c r="X6584" s="1" t="s">
        <v>8896</v>
      </c>
      <c r="Y6584" s="1" t="s">
        <v>52</v>
      </c>
      <c r="Z6584" s="41" t="str">
        <f>IF(ISNA(VLOOKUP(Programming_Summary___3[[#This Row],[ID]],'FY2021_Minor Approved list'!C:C,1,FALSE)),"No","Yes")</f>
        <v>No</v>
      </c>
      <c r="AA6584" s="41" t="str">
        <f>IF(ISNA(VLOOKUP(Programming_Summary___3[[#This Row],[ID]],'FY2022_Minor Approved list '!C:C,1,FALSE)),"No","Yes")</f>
        <v>No</v>
      </c>
      <c r="AB6584" s="41" t="e">
        <f>IF(VLOOKUP(Programming_Summary___3[[#This Row],[ID]],'Raw data'!B:DJ,75,FALSE)=Programming_Summary___3[[#This Row],[Section]],"Yes","No")</f>
        <v>#N/A</v>
      </c>
      <c r="AC6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4" s="124">
        <f t="shared" ca="1" si="102"/>
        <v>44554</v>
      </c>
    </row>
    <row r="6585" spans="1:34" x14ac:dyDescent="0.25">
      <c r="A6585">
        <v>12</v>
      </c>
      <c r="B6585" s="1" t="s">
        <v>19544</v>
      </c>
      <c r="C6585" s="1" t="s">
        <v>49</v>
      </c>
      <c r="D6585" s="1" t="s">
        <v>49</v>
      </c>
      <c r="E6585" s="1" t="s">
        <v>9</v>
      </c>
      <c r="F6585" s="1" t="s">
        <v>9018</v>
      </c>
      <c r="G6585" s="1" t="s">
        <v>595</v>
      </c>
      <c r="H6585" s="1" t="s">
        <v>49</v>
      </c>
      <c r="I6585" s="1" t="s">
        <v>8807</v>
      </c>
      <c r="J6585">
        <v>0</v>
      </c>
      <c r="K6585" s="1" t="s">
        <v>9019</v>
      </c>
      <c r="L6585" s="1" t="s">
        <v>771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 s="1" t="s">
        <v>8786</v>
      </c>
      <c r="X6585" s="1" t="s">
        <v>8896</v>
      </c>
      <c r="Y6585" s="1" t="s">
        <v>52</v>
      </c>
      <c r="Z6585" s="41" t="str">
        <f>IF(ISNA(VLOOKUP(Programming_Summary___3[[#This Row],[ID]],'FY2021_Minor Approved list'!C:C,1,FALSE)),"No","Yes")</f>
        <v>No</v>
      </c>
      <c r="AA6585" s="41" t="str">
        <f>IF(ISNA(VLOOKUP(Programming_Summary___3[[#This Row],[ID]],'FY2022_Minor Approved list '!C:C,1,FALSE)),"No","Yes")</f>
        <v>No</v>
      </c>
      <c r="AB6585" s="41" t="e">
        <f>IF(VLOOKUP(Programming_Summary___3[[#This Row],[ID]],'Raw data'!B:DJ,75,FALSE)=Programming_Summary___3[[#This Row],[Section]],"Yes","No")</f>
        <v>#N/A</v>
      </c>
      <c r="AC6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5" s="124">
        <f t="shared" ca="1" si="102"/>
        <v>44554</v>
      </c>
    </row>
    <row r="6586" spans="1:34" x14ac:dyDescent="0.25">
      <c r="A6586">
        <v>12</v>
      </c>
      <c r="B6586" s="1" t="s">
        <v>19544</v>
      </c>
      <c r="C6586" s="1" t="s">
        <v>49</v>
      </c>
      <c r="D6586" s="1" t="s">
        <v>49</v>
      </c>
      <c r="E6586" s="1" t="s">
        <v>9</v>
      </c>
      <c r="F6586" s="1" t="s">
        <v>8978</v>
      </c>
      <c r="G6586" s="1" t="s">
        <v>170</v>
      </c>
      <c r="H6586" s="1" t="s">
        <v>37</v>
      </c>
      <c r="I6586" s="1" t="s">
        <v>1061</v>
      </c>
      <c r="J6586">
        <v>0</v>
      </c>
      <c r="K6586" s="1" t="s">
        <v>8979</v>
      </c>
      <c r="L6586" s="1" t="s">
        <v>8979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 s="1" t="s">
        <v>8786</v>
      </c>
      <c r="X6586" s="1" t="s">
        <v>8896</v>
      </c>
      <c r="Y6586" s="1" t="s">
        <v>52</v>
      </c>
      <c r="Z6586" s="41" t="str">
        <f>IF(ISNA(VLOOKUP(Programming_Summary___3[[#This Row],[ID]],'FY2021_Minor Approved list'!C:C,1,FALSE)),"No","Yes")</f>
        <v>No</v>
      </c>
      <c r="AA6586" s="41" t="str">
        <f>IF(ISNA(VLOOKUP(Programming_Summary___3[[#This Row],[ID]],'FY2022_Minor Approved list '!C:C,1,FALSE)),"No","Yes")</f>
        <v>No</v>
      </c>
      <c r="AB6586" s="41" t="e">
        <f>IF(VLOOKUP(Programming_Summary___3[[#This Row],[ID]],'Raw data'!B:DJ,75,FALSE)=Programming_Summary___3[[#This Row],[Section]],"Yes","No")</f>
        <v>#N/A</v>
      </c>
      <c r="AC6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6" s="124">
        <f t="shared" ca="1" si="102"/>
        <v>44554</v>
      </c>
    </row>
    <row r="6587" spans="1:34" x14ac:dyDescent="0.25">
      <c r="A6587">
        <v>12</v>
      </c>
      <c r="B6587" s="1" t="s">
        <v>19544</v>
      </c>
      <c r="C6587" s="1" t="s">
        <v>49</v>
      </c>
      <c r="D6587" s="1" t="s">
        <v>49</v>
      </c>
      <c r="E6587" s="1" t="s">
        <v>9</v>
      </c>
      <c r="F6587" s="1" t="s">
        <v>8981</v>
      </c>
      <c r="G6587" s="1" t="s">
        <v>1295</v>
      </c>
      <c r="H6587" s="1" t="s">
        <v>8982</v>
      </c>
      <c r="I6587" s="1" t="s">
        <v>8983</v>
      </c>
      <c r="J6587">
        <v>0</v>
      </c>
      <c r="K6587" s="1" t="s">
        <v>8808</v>
      </c>
      <c r="L6587" s="1" t="s">
        <v>46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 s="1" t="s">
        <v>8786</v>
      </c>
      <c r="X6587" s="1" t="s">
        <v>8896</v>
      </c>
      <c r="Y6587" s="1" t="s">
        <v>52</v>
      </c>
      <c r="Z6587" s="41" t="str">
        <f>IF(ISNA(VLOOKUP(Programming_Summary___3[[#This Row],[ID]],'FY2021_Minor Approved list'!C:C,1,FALSE)),"No","Yes")</f>
        <v>No</v>
      </c>
      <c r="AA6587" s="41" t="str">
        <f>IF(ISNA(VLOOKUP(Programming_Summary___3[[#This Row],[ID]],'FY2022_Minor Approved list '!C:C,1,FALSE)),"No","Yes")</f>
        <v>No</v>
      </c>
      <c r="AB6587" s="41" t="e">
        <f>IF(VLOOKUP(Programming_Summary___3[[#This Row],[ID]],'Raw data'!B:DJ,75,FALSE)=Programming_Summary___3[[#This Row],[Section]],"Yes","No")</f>
        <v>#N/A</v>
      </c>
      <c r="AC6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7" s="124">
        <f t="shared" ca="1" si="102"/>
        <v>44554</v>
      </c>
    </row>
    <row r="6588" spans="1:34" x14ac:dyDescent="0.25">
      <c r="A6588">
        <v>12</v>
      </c>
      <c r="B6588" s="1" t="s">
        <v>19544</v>
      </c>
      <c r="C6588" s="1" t="s">
        <v>49</v>
      </c>
      <c r="D6588" s="1" t="s">
        <v>49</v>
      </c>
      <c r="E6588" s="1" t="s">
        <v>9</v>
      </c>
      <c r="F6588" s="1" t="s">
        <v>9010</v>
      </c>
      <c r="G6588" s="1" t="s">
        <v>109</v>
      </c>
      <c r="H6588" s="1" t="s">
        <v>8982</v>
      </c>
      <c r="I6588" s="1" t="s">
        <v>9011</v>
      </c>
      <c r="J6588">
        <v>0</v>
      </c>
      <c r="K6588" s="1" t="s">
        <v>9012</v>
      </c>
      <c r="L6588" s="1" t="s">
        <v>46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 s="1" t="s">
        <v>8786</v>
      </c>
      <c r="X6588" s="1" t="s">
        <v>8896</v>
      </c>
      <c r="Y6588" s="1" t="s">
        <v>52</v>
      </c>
      <c r="Z6588" s="41" t="str">
        <f>IF(ISNA(VLOOKUP(Programming_Summary___3[[#This Row],[ID]],'FY2021_Minor Approved list'!C:C,1,FALSE)),"No","Yes")</f>
        <v>No</v>
      </c>
      <c r="AA6588" s="41" t="str">
        <f>IF(ISNA(VLOOKUP(Programming_Summary___3[[#This Row],[ID]],'FY2022_Minor Approved list '!C:C,1,FALSE)),"No","Yes")</f>
        <v>No</v>
      </c>
      <c r="AB6588" s="41" t="e">
        <f>IF(VLOOKUP(Programming_Summary___3[[#This Row],[ID]],'Raw data'!B:DJ,75,FALSE)=Programming_Summary___3[[#This Row],[Section]],"Yes","No")</f>
        <v>#N/A</v>
      </c>
      <c r="AC6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8" s="124">
        <f t="shared" ca="1" si="102"/>
        <v>44554</v>
      </c>
    </row>
    <row r="6589" spans="1:34" x14ac:dyDescent="0.25">
      <c r="A6589">
        <v>12</v>
      </c>
      <c r="B6589" s="1" t="s">
        <v>19544</v>
      </c>
      <c r="C6589" s="1" t="s">
        <v>49</v>
      </c>
      <c r="D6589" s="1" t="s">
        <v>49</v>
      </c>
      <c r="E6589" s="1" t="s">
        <v>9</v>
      </c>
      <c r="F6589" s="1" t="s">
        <v>9013</v>
      </c>
      <c r="G6589" s="1" t="s">
        <v>109</v>
      </c>
      <c r="H6589" s="1" t="s">
        <v>8982</v>
      </c>
      <c r="I6589" s="1" t="s">
        <v>9011</v>
      </c>
      <c r="J6589">
        <v>0</v>
      </c>
      <c r="K6589" s="1" t="s">
        <v>9012</v>
      </c>
      <c r="L6589" s="1" t="s">
        <v>46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 s="1" t="s">
        <v>8786</v>
      </c>
      <c r="X6589" s="1" t="s">
        <v>8896</v>
      </c>
      <c r="Y6589" s="1" t="s">
        <v>52</v>
      </c>
      <c r="Z6589" s="41" t="str">
        <f>IF(ISNA(VLOOKUP(Programming_Summary___3[[#This Row],[ID]],'FY2021_Minor Approved list'!C:C,1,FALSE)),"No","Yes")</f>
        <v>No</v>
      </c>
      <c r="AA6589" s="41" t="str">
        <f>IF(ISNA(VLOOKUP(Programming_Summary___3[[#This Row],[ID]],'FY2022_Minor Approved list '!C:C,1,FALSE)),"No","Yes")</f>
        <v>No</v>
      </c>
      <c r="AB6589" s="41" t="e">
        <f>IF(VLOOKUP(Programming_Summary___3[[#This Row],[ID]],'Raw data'!B:DJ,75,FALSE)=Programming_Summary___3[[#This Row],[Section]],"Yes","No")</f>
        <v>#N/A</v>
      </c>
      <c r="AC6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89" s="124">
        <f t="shared" ca="1" si="102"/>
        <v>44554</v>
      </c>
    </row>
    <row r="6590" spans="1:34" x14ac:dyDescent="0.25">
      <c r="A6590">
        <v>12</v>
      </c>
      <c r="B6590" s="1" t="s">
        <v>19545</v>
      </c>
      <c r="C6590" s="1" t="s">
        <v>49</v>
      </c>
      <c r="D6590" s="1" t="s">
        <v>49</v>
      </c>
      <c r="E6590" s="1" t="s">
        <v>9</v>
      </c>
      <c r="F6590" s="1" t="s">
        <v>9018</v>
      </c>
      <c r="G6590" s="1" t="s">
        <v>595</v>
      </c>
      <c r="H6590" s="1" t="s">
        <v>49</v>
      </c>
      <c r="I6590" s="1" t="s">
        <v>8807</v>
      </c>
      <c r="J6590">
        <v>0</v>
      </c>
      <c r="K6590" s="1" t="s">
        <v>9019</v>
      </c>
      <c r="L6590" s="1" t="s">
        <v>771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 s="1" t="s">
        <v>8786</v>
      </c>
      <c r="X6590" s="1" t="s">
        <v>8896</v>
      </c>
      <c r="Y6590" s="1" t="s">
        <v>52</v>
      </c>
      <c r="Z6590" s="41" t="str">
        <f>IF(ISNA(VLOOKUP(Programming_Summary___3[[#This Row],[ID]],'FY2021_Minor Approved list'!C:C,1,FALSE)),"No","Yes")</f>
        <v>No</v>
      </c>
      <c r="AA6590" s="41" t="str">
        <f>IF(ISNA(VLOOKUP(Programming_Summary___3[[#This Row],[ID]],'FY2022_Minor Approved list '!C:C,1,FALSE)),"No","Yes")</f>
        <v>No</v>
      </c>
      <c r="AB6590" s="41" t="e">
        <f>IF(VLOOKUP(Programming_Summary___3[[#This Row],[ID]],'Raw data'!B:DJ,75,FALSE)=Programming_Summary___3[[#This Row],[Section]],"Yes","No")</f>
        <v>#N/A</v>
      </c>
      <c r="AC6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0" s="124">
        <f t="shared" ca="1" si="102"/>
        <v>44554</v>
      </c>
    </row>
    <row r="6591" spans="1:34" x14ac:dyDescent="0.25">
      <c r="A6591">
        <v>12</v>
      </c>
      <c r="B6591" s="1" t="s">
        <v>19545</v>
      </c>
      <c r="C6591" s="1" t="s">
        <v>49</v>
      </c>
      <c r="D6591" s="1" t="s">
        <v>49</v>
      </c>
      <c r="E6591" s="1" t="s">
        <v>9</v>
      </c>
      <c r="F6591" s="1" t="s">
        <v>8978</v>
      </c>
      <c r="G6591" s="1" t="s">
        <v>170</v>
      </c>
      <c r="H6591" s="1" t="s">
        <v>37</v>
      </c>
      <c r="I6591" s="1" t="s">
        <v>1061</v>
      </c>
      <c r="J6591">
        <v>0</v>
      </c>
      <c r="K6591" s="1" t="s">
        <v>8979</v>
      </c>
      <c r="L6591" s="1" t="s">
        <v>8979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 s="1" t="s">
        <v>8786</v>
      </c>
      <c r="X6591" s="1" t="s">
        <v>8896</v>
      </c>
      <c r="Y6591" s="1" t="s">
        <v>52</v>
      </c>
      <c r="Z6591" s="41" t="str">
        <f>IF(ISNA(VLOOKUP(Programming_Summary___3[[#This Row],[ID]],'FY2021_Minor Approved list'!C:C,1,FALSE)),"No","Yes")</f>
        <v>No</v>
      </c>
      <c r="AA6591" s="41" t="str">
        <f>IF(ISNA(VLOOKUP(Programming_Summary___3[[#This Row],[ID]],'FY2022_Minor Approved list '!C:C,1,FALSE)),"No","Yes")</f>
        <v>No</v>
      </c>
      <c r="AB6591" s="41" t="e">
        <f>IF(VLOOKUP(Programming_Summary___3[[#This Row],[ID]],'Raw data'!B:DJ,75,FALSE)=Programming_Summary___3[[#This Row],[Section]],"Yes","No")</f>
        <v>#N/A</v>
      </c>
      <c r="AC6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1" s="124">
        <f t="shared" ca="1" si="102"/>
        <v>44554</v>
      </c>
    </row>
    <row r="6592" spans="1:34" x14ac:dyDescent="0.25">
      <c r="A6592">
        <v>12</v>
      </c>
      <c r="B6592" s="1" t="s">
        <v>19545</v>
      </c>
      <c r="C6592" s="1" t="s">
        <v>49</v>
      </c>
      <c r="D6592" s="1" t="s">
        <v>49</v>
      </c>
      <c r="E6592" s="1" t="s">
        <v>9</v>
      </c>
      <c r="F6592" s="1" t="s">
        <v>8981</v>
      </c>
      <c r="G6592" s="1" t="s">
        <v>1295</v>
      </c>
      <c r="H6592" s="1" t="s">
        <v>8982</v>
      </c>
      <c r="I6592" s="1" t="s">
        <v>8983</v>
      </c>
      <c r="J6592">
        <v>0</v>
      </c>
      <c r="K6592" s="1" t="s">
        <v>8808</v>
      </c>
      <c r="L6592" s="1" t="s">
        <v>46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 s="1" t="s">
        <v>8786</v>
      </c>
      <c r="X6592" s="1" t="s">
        <v>8896</v>
      </c>
      <c r="Y6592" s="1" t="s">
        <v>52</v>
      </c>
      <c r="Z6592" s="41" t="str">
        <f>IF(ISNA(VLOOKUP(Programming_Summary___3[[#This Row],[ID]],'FY2021_Minor Approved list'!C:C,1,FALSE)),"No","Yes")</f>
        <v>No</v>
      </c>
      <c r="AA6592" s="41" t="str">
        <f>IF(ISNA(VLOOKUP(Programming_Summary___3[[#This Row],[ID]],'FY2022_Minor Approved list '!C:C,1,FALSE)),"No","Yes")</f>
        <v>No</v>
      </c>
      <c r="AB6592" s="41" t="e">
        <f>IF(VLOOKUP(Programming_Summary___3[[#This Row],[ID]],'Raw data'!B:DJ,75,FALSE)=Programming_Summary___3[[#This Row],[Section]],"Yes","No")</f>
        <v>#N/A</v>
      </c>
      <c r="AC6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2" s="124">
        <f t="shared" ca="1" si="102"/>
        <v>44554</v>
      </c>
    </row>
    <row r="6593" spans="1:34" x14ac:dyDescent="0.25">
      <c r="A6593">
        <v>12</v>
      </c>
      <c r="B6593" s="1" t="s">
        <v>19545</v>
      </c>
      <c r="C6593" s="1" t="s">
        <v>49</v>
      </c>
      <c r="D6593" s="1" t="s">
        <v>49</v>
      </c>
      <c r="E6593" s="1" t="s">
        <v>9</v>
      </c>
      <c r="F6593" s="1" t="s">
        <v>9010</v>
      </c>
      <c r="G6593" s="1" t="s">
        <v>109</v>
      </c>
      <c r="H6593" s="1" t="s">
        <v>8982</v>
      </c>
      <c r="I6593" s="1" t="s">
        <v>9011</v>
      </c>
      <c r="J6593">
        <v>0</v>
      </c>
      <c r="K6593" s="1" t="s">
        <v>9012</v>
      </c>
      <c r="L6593" s="1" t="s">
        <v>46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 s="1" t="s">
        <v>8786</v>
      </c>
      <c r="X6593" s="1" t="s">
        <v>8896</v>
      </c>
      <c r="Y6593" s="1" t="s">
        <v>52</v>
      </c>
      <c r="Z6593" s="41" t="str">
        <f>IF(ISNA(VLOOKUP(Programming_Summary___3[[#This Row],[ID]],'FY2021_Minor Approved list'!C:C,1,FALSE)),"No","Yes")</f>
        <v>No</v>
      </c>
      <c r="AA6593" s="41" t="str">
        <f>IF(ISNA(VLOOKUP(Programming_Summary___3[[#This Row],[ID]],'FY2022_Minor Approved list '!C:C,1,FALSE)),"No","Yes")</f>
        <v>No</v>
      </c>
      <c r="AB6593" s="41" t="e">
        <f>IF(VLOOKUP(Programming_Summary___3[[#This Row],[ID]],'Raw data'!B:DJ,75,FALSE)=Programming_Summary___3[[#This Row],[Section]],"Yes","No")</f>
        <v>#N/A</v>
      </c>
      <c r="AC6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3" s="124">
        <f t="shared" ca="1" si="102"/>
        <v>44554</v>
      </c>
    </row>
    <row r="6594" spans="1:34" x14ac:dyDescent="0.25">
      <c r="A6594">
        <v>12</v>
      </c>
      <c r="B6594" s="1" t="s">
        <v>19545</v>
      </c>
      <c r="C6594" s="1" t="s">
        <v>49</v>
      </c>
      <c r="D6594" s="1" t="s">
        <v>49</v>
      </c>
      <c r="E6594" s="1" t="s">
        <v>9</v>
      </c>
      <c r="F6594" s="1" t="s">
        <v>9013</v>
      </c>
      <c r="G6594" s="1" t="s">
        <v>109</v>
      </c>
      <c r="H6594" s="1" t="s">
        <v>8982</v>
      </c>
      <c r="I6594" s="1" t="s">
        <v>9011</v>
      </c>
      <c r="J6594">
        <v>0</v>
      </c>
      <c r="K6594" s="1" t="s">
        <v>9012</v>
      </c>
      <c r="L6594" s="1" t="s">
        <v>46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 s="1" t="s">
        <v>8786</v>
      </c>
      <c r="X6594" s="1" t="s">
        <v>8896</v>
      </c>
      <c r="Y6594" s="1" t="s">
        <v>52</v>
      </c>
      <c r="Z6594" s="41" t="str">
        <f>IF(ISNA(VLOOKUP(Programming_Summary___3[[#This Row],[ID]],'FY2021_Minor Approved list'!C:C,1,FALSE)),"No","Yes")</f>
        <v>No</v>
      </c>
      <c r="AA6594" s="41" t="str">
        <f>IF(ISNA(VLOOKUP(Programming_Summary___3[[#This Row],[ID]],'FY2022_Minor Approved list '!C:C,1,FALSE)),"No","Yes")</f>
        <v>No</v>
      </c>
      <c r="AB6594" s="41" t="e">
        <f>IF(VLOOKUP(Programming_Summary___3[[#This Row],[ID]],'Raw data'!B:DJ,75,FALSE)=Programming_Summary___3[[#This Row],[Section]],"Yes","No")</f>
        <v>#N/A</v>
      </c>
      <c r="AC6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4" s="124">
        <f t="shared" ref="AH6594:AH6657" ca="1" si="103">TODAY()</f>
        <v>44554</v>
      </c>
    </row>
    <row r="6595" spans="1:34" x14ac:dyDescent="0.25">
      <c r="A6595">
        <v>12</v>
      </c>
      <c r="B6595" s="1" t="s">
        <v>19546</v>
      </c>
      <c r="C6595" s="1" t="s">
        <v>49</v>
      </c>
      <c r="D6595" s="1" t="s">
        <v>49</v>
      </c>
      <c r="E6595" s="1" t="s">
        <v>9</v>
      </c>
      <c r="F6595" s="1" t="s">
        <v>9018</v>
      </c>
      <c r="G6595" s="1" t="s">
        <v>595</v>
      </c>
      <c r="H6595" s="1" t="s">
        <v>49</v>
      </c>
      <c r="I6595" s="1" t="s">
        <v>8807</v>
      </c>
      <c r="J6595">
        <v>0</v>
      </c>
      <c r="K6595" s="1" t="s">
        <v>9019</v>
      </c>
      <c r="L6595" s="1" t="s">
        <v>771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 s="1" t="s">
        <v>8786</v>
      </c>
      <c r="X6595" s="1" t="s">
        <v>8896</v>
      </c>
      <c r="Y6595" s="1" t="s">
        <v>52</v>
      </c>
      <c r="Z6595" s="41" t="str">
        <f>IF(ISNA(VLOOKUP(Programming_Summary___3[[#This Row],[ID]],'FY2021_Minor Approved list'!C:C,1,FALSE)),"No","Yes")</f>
        <v>No</v>
      </c>
      <c r="AA6595" s="41" t="str">
        <f>IF(ISNA(VLOOKUP(Programming_Summary___3[[#This Row],[ID]],'FY2022_Minor Approved list '!C:C,1,FALSE)),"No","Yes")</f>
        <v>No</v>
      </c>
      <c r="AB6595" s="41" t="e">
        <f>IF(VLOOKUP(Programming_Summary___3[[#This Row],[ID]],'Raw data'!B:DJ,75,FALSE)=Programming_Summary___3[[#This Row],[Section]],"Yes","No")</f>
        <v>#N/A</v>
      </c>
      <c r="AC6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5" s="124">
        <f t="shared" ca="1" si="103"/>
        <v>44554</v>
      </c>
    </row>
    <row r="6596" spans="1:34" x14ac:dyDescent="0.25">
      <c r="A6596">
        <v>12</v>
      </c>
      <c r="B6596" s="1" t="s">
        <v>19546</v>
      </c>
      <c r="C6596" s="1" t="s">
        <v>49</v>
      </c>
      <c r="D6596" s="1" t="s">
        <v>49</v>
      </c>
      <c r="E6596" s="1" t="s">
        <v>9</v>
      </c>
      <c r="F6596" s="1" t="s">
        <v>8978</v>
      </c>
      <c r="G6596" s="1" t="s">
        <v>170</v>
      </c>
      <c r="H6596" s="1" t="s">
        <v>37</v>
      </c>
      <c r="I6596" s="1" t="s">
        <v>1061</v>
      </c>
      <c r="J6596">
        <v>0</v>
      </c>
      <c r="K6596" s="1" t="s">
        <v>8979</v>
      </c>
      <c r="L6596" s="1" t="s">
        <v>8979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 s="1" t="s">
        <v>8786</v>
      </c>
      <c r="X6596" s="1" t="s">
        <v>8896</v>
      </c>
      <c r="Y6596" s="1" t="s">
        <v>52</v>
      </c>
      <c r="Z6596" s="41" t="str">
        <f>IF(ISNA(VLOOKUP(Programming_Summary___3[[#This Row],[ID]],'FY2021_Minor Approved list'!C:C,1,FALSE)),"No","Yes")</f>
        <v>No</v>
      </c>
      <c r="AA6596" s="41" t="str">
        <f>IF(ISNA(VLOOKUP(Programming_Summary___3[[#This Row],[ID]],'FY2022_Minor Approved list '!C:C,1,FALSE)),"No","Yes")</f>
        <v>No</v>
      </c>
      <c r="AB6596" s="41" t="e">
        <f>IF(VLOOKUP(Programming_Summary___3[[#This Row],[ID]],'Raw data'!B:DJ,75,FALSE)=Programming_Summary___3[[#This Row],[Section]],"Yes","No")</f>
        <v>#N/A</v>
      </c>
      <c r="AC6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6" s="124">
        <f t="shared" ca="1" si="103"/>
        <v>44554</v>
      </c>
    </row>
    <row r="6597" spans="1:34" x14ac:dyDescent="0.25">
      <c r="A6597">
        <v>12</v>
      </c>
      <c r="B6597" s="1" t="s">
        <v>19546</v>
      </c>
      <c r="C6597" s="1" t="s">
        <v>49</v>
      </c>
      <c r="D6597" s="1" t="s">
        <v>49</v>
      </c>
      <c r="E6597" s="1" t="s">
        <v>9</v>
      </c>
      <c r="F6597" s="1" t="s">
        <v>8981</v>
      </c>
      <c r="G6597" s="1" t="s">
        <v>1295</v>
      </c>
      <c r="H6597" s="1" t="s">
        <v>8982</v>
      </c>
      <c r="I6597" s="1" t="s">
        <v>8983</v>
      </c>
      <c r="J6597">
        <v>0</v>
      </c>
      <c r="K6597" s="1" t="s">
        <v>8808</v>
      </c>
      <c r="L6597" s="1" t="s">
        <v>46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 s="1" t="s">
        <v>8786</v>
      </c>
      <c r="X6597" s="1" t="s">
        <v>8896</v>
      </c>
      <c r="Y6597" s="1" t="s">
        <v>52</v>
      </c>
      <c r="Z6597" s="41" t="str">
        <f>IF(ISNA(VLOOKUP(Programming_Summary___3[[#This Row],[ID]],'FY2021_Minor Approved list'!C:C,1,FALSE)),"No","Yes")</f>
        <v>No</v>
      </c>
      <c r="AA6597" s="41" t="str">
        <f>IF(ISNA(VLOOKUP(Programming_Summary___3[[#This Row],[ID]],'FY2022_Minor Approved list '!C:C,1,FALSE)),"No","Yes")</f>
        <v>No</v>
      </c>
      <c r="AB6597" s="41" t="e">
        <f>IF(VLOOKUP(Programming_Summary___3[[#This Row],[ID]],'Raw data'!B:DJ,75,FALSE)=Programming_Summary___3[[#This Row],[Section]],"Yes","No")</f>
        <v>#N/A</v>
      </c>
      <c r="AC6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7" s="124">
        <f t="shared" ca="1" si="103"/>
        <v>44554</v>
      </c>
    </row>
    <row r="6598" spans="1:34" x14ac:dyDescent="0.25">
      <c r="A6598">
        <v>12</v>
      </c>
      <c r="B6598" s="1" t="s">
        <v>19546</v>
      </c>
      <c r="C6598" s="1" t="s">
        <v>49</v>
      </c>
      <c r="D6598" s="1" t="s">
        <v>49</v>
      </c>
      <c r="E6598" s="1" t="s">
        <v>9</v>
      </c>
      <c r="F6598" s="1" t="s">
        <v>9010</v>
      </c>
      <c r="G6598" s="1" t="s">
        <v>109</v>
      </c>
      <c r="H6598" s="1" t="s">
        <v>8982</v>
      </c>
      <c r="I6598" s="1" t="s">
        <v>9011</v>
      </c>
      <c r="J6598">
        <v>0</v>
      </c>
      <c r="K6598" s="1" t="s">
        <v>9012</v>
      </c>
      <c r="L6598" s="1" t="s">
        <v>46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 s="1" t="s">
        <v>8786</v>
      </c>
      <c r="X6598" s="1" t="s">
        <v>8896</v>
      </c>
      <c r="Y6598" s="1" t="s">
        <v>52</v>
      </c>
      <c r="Z6598" s="41" t="str">
        <f>IF(ISNA(VLOOKUP(Programming_Summary___3[[#This Row],[ID]],'FY2021_Minor Approved list'!C:C,1,FALSE)),"No","Yes")</f>
        <v>No</v>
      </c>
      <c r="AA6598" s="41" t="str">
        <f>IF(ISNA(VLOOKUP(Programming_Summary___3[[#This Row],[ID]],'FY2022_Minor Approved list '!C:C,1,FALSE)),"No","Yes")</f>
        <v>No</v>
      </c>
      <c r="AB6598" s="41" t="e">
        <f>IF(VLOOKUP(Programming_Summary___3[[#This Row],[ID]],'Raw data'!B:DJ,75,FALSE)=Programming_Summary___3[[#This Row],[Section]],"Yes","No")</f>
        <v>#N/A</v>
      </c>
      <c r="AC6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8" s="124">
        <f t="shared" ca="1" si="103"/>
        <v>44554</v>
      </c>
    </row>
    <row r="6599" spans="1:34" x14ac:dyDescent="0.25">
      <c r="A6599">
        <v>12</v>
      </c>
      <c r="B6599" s="1" t="s">
        <v>19546</v>
      </c>
      <c r="C6599" s="1" t="s">
        <v>49</v>
      </c>
      <c r="D6599" s="1" t="s">
        <v>49</v>
      </c>
      <c r="E6599" s="1" t="s">
        <v>9</v>
      </c>
      <c r="F6599" s="1" t="s">
        <v>9013</v>
      </c>
      <c r="G6599" s="1" t="s">
        <v>109</v>
      </c>
      <c r="H6599" s="1" t="s">
        <v>8982</v>
      </c>
      <c r="I6599" s="1" t="s">
        <v>9011</v>
      </c>
      <c r="J6599">
        <v>0</v>
      </c>
      <c r="K6599" s="1" t="s">
        <v>9012</v>
      </c>
      <c r="L6599" s="1" t="s">
        <v>46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 s="1" t="s">
        <v>8786</v>
      </c>
      <c r="X6599" s="1" t="s">
        <v>8896</v>
      </c>
      <c r="Y6599" s="1" t="s">
        <v>52</v>
      </c>
      <c r="Z6599" s="41" t="str">
        <f>IF(ISNA(VLOOKUP(Programming_Summary___3[[#This Row],[ID]],'FY2021_Minor Approved list'!C:C,1,FALSE)),"No","Yes")</f>
        <v>No</v>
      </c>
      <c r="AA6599" s="41" t="str">
        <f>IF(ISNA(VLOOKUP(Programming_Summary___3[[#This Row],[ID]],'FY2022_Minor Approved list '!C:C,1,FALSE)),"No","Yes")</f>
        <v>No</v>
      </c>
      <c r="AB6599" s="41" t="e">
        <f>IF(VLOOKUP(Programming_Summary___3[[#This Row],[ID]],'Raw data'!B:DJ,75,FALSE)=Programming_Summary___3[[#This Row],[Section]],"Yes","No")</f>
        <v>#N/A</v>
      </c>
      <c r="AC6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599" s="124">
        <f t="shared" ca="1" si="103"/>
        <v>44554</v>
      </c>
    </row>
    <row r="6600" spans="1:34" x14ac:dyDescent="0.25">
      <c r="A6600">
        <v>12</v>
      </c>
      <c r="B6600" s="1" t="s">
        <v>19547</v>
      </c>
      <c r="C6600" s="1" t="s">
        <v>49</v>
      </c>
      <c r="D6600" s="1" t="s">
        <v>49</v>
      </c>
      <c r="E6600" s="1" t="s">
        <v>9</v>
      </c>
      <c r="F6600" s="1" t="s">
        <v>8783</v>
      </c>
      <c r="G6600" s="1" t="s">
        <v>8784</v>
      </c>
      <c r="H6600" s="1" t="s">
        <v>37</v>
      </c>
      <c r="I6600" s="1" t="s">
        <v>523</v>
      </c>
      <c r="J6600">
        <v>0</v>
      </c>
      <c r="K6600" s="1" t="s">
        <v>8785</v>
      </c>
      <c r="L6600" s="1" t="s">
        <v>8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 s="1" t="s">
        <v>8786</v>
      </c>
      <c r="X6600" s="1" t="s">
        <v>8896</v>
      </c>
      <c r="Y6600" s="1" t="s">
        <v>52</v>
      </c>
      <c r="Z6600" s="41" t="str">
        <f>IF(ISNA(VLOOKUP(Programming_Summary___3[[#This Row],[ID]],'FY2021_Minor Approved list'!C:C,1,FALSE)),"No","Yes")</f>
        <v>No</v>
      </c>
      <c r="AA6600" s="41" t="str">
        <f>IF(ISNA(VLOOKUP(Programming_Summary___3[[#This Row],[ID]],'FY2022_Minor Approved list '!C:C,1,FALSE)),"No","Yes")</f>
        <v>No</v>
      </c>
      <c r="AB6600" s="41" t="e">
        <f>IF(VLOOKUP(Programming_Summary___3[[#This Row],[ID]],'Raw data'!B:DJ,75,FALSE)=Programming_Summary___3[[#This Row],[Section]],"Yes","No")</f>
        <v>#N/A</v>
      </c>
      <c r="AC6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0" s="124">
        <f t="shared" ca="1" si="103"/>
        <v>44554</v>
      </c>
    </row>
    <row r="6601" spans="1:34" x14ac:dyDescent="0.25">
      <c r="A6601">
        <v>12</v>
      </c>
      <c r="B6601" s="1" t="s">
        <v>19547</v>
      </c>
      <c r="C6601" s="1" t="s">
        <v>49</v>
      </c>
      <c r="D6601" s="1" t="s">
        <v>49</v>
      </c>
      <c r="E6601" s="1" t="s">
        <v>9</v>
      </c>
      <c r="F6601" s="1" t="s">
        <v>8826</v>
      </c>
      <c r="G6601" s="1" t="s">
        <v>8827</v>
      </c>
      <c r="H6601" s="1" t="s">
        <v>37</v>
      </c>
      <c r="I6601" s="1" t="s">
        <v>523</v>
      </c>
      <c r="J6601">
        <v>0</v>
      </c>
      <c r="K6601" s="1" t="s">
        <v>8828</v>
      </c>
      <c r="L6601" s="1" t="s">
        <v>8828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 s="1" t="s">
        <v>8786</v>
      </c>
      <c r="X6601" s="1" t="s">
        <v>8896</v>
      </c>
      <c r="Y6601" s="1" t="s">
        <v>52</v>
      </c>
      <c r="Z6601" s="41" t="str">
        <f>IF(ISNA(VLOOKUP(Programming_Summary___3[[#This Row],[ID]],'FY2021_Minor Approved list'!C:C,1,FALSE)),"No","Yes")</f>
        <v>No</v>
      </c>
      <c r="AA6601" s="41" t="str">
        <f>IF(ISNA(VLOOKUP(Programming_Summary___3[[#This Row],[ID]],'FY2022_Minor Approved list '!C:C,1,FALSE)),"No","Yes")</f>
        <v>No</v>
      </c>
      <c r="AB6601" s="41" t="e">
        <f>IF(VLOOKUP(Programming_Summary___3[[#This Row],[ID]],'Raw data'!B:DJ,75,FALSE)=Programming_Summary___3[[#This Row],[Section]],"Yes","No")</f>
        <v>#N/A</v>
      </c>
      <c r="AC6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1" s="124">
        <f t="shared" ca="1" si="103"/>
        <v>44554</v>
      </c>
    </row>
    <row r="6602" spans="1:34" x14ac:dyDescent="0.25">
      <c r="A6602">
        <v>12</v>
      </c>
      <c r="B6602" s="1" t="s">
        <v>19547</v>
      </c>
      <c r="C6602" s="1" t="s">
        <v>49</v>
      </c>
      <c r="D6602" s="1" t="s">
        <v>49</v>
      </c>
      <c r="E6602" s="1" t="s">
        <v>9</v>
      </c>
      <c r="F6602" s="1" t="s">
        <v>8798</v>
      </c>
      <c r="G6602" s="1" t="s">
        <v>8799</v>
      </c>
      <c r="H6602" s="1" t="s">
        <v>37</v>
      </c>
      <c r="I6602" s="1" t="s">
        <v>523</v>
      </c>
      <c r="J6602">
        <v>0</v>
      </c>
      <c r="K6602" s="1" t="s">
        <v>8785</v>
      </c>
      <c r="L6602" s="1" t="s">
        <v>8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 s="1" t="s">
        <v>8786</v>
      </c>
      <c r="X6602" s="1" t="s">
        <v>8896</v>
      </c>
      <c r="Y6602" s="1" t="s">
        <v>52</v>
      </c>
      <c r="Z6602" s="41" t="str">
        <f>IF(ISNA(VLOOKUP(Programming_Summary___3[[#This Row],[ID]],'FY2021_Minor Approved list'!C:C,1,FALSE)),"No","Yes")</f>
        <v>No</v>
      </c>
      <c r="AA6602" s="41" t="str">
        <f>IF(ISNA(VLOOKUP(Programming_Summary___3[[#This Row],[ID]],'FY2022_Minor Approved list '!C:C,1,FALSE)),"No","Yes")</f>
        <v>No</v>
      </c>
      <c r="AB6602" s="41" t="e">
        <f>IF(VLOOKUP(Programming_Summary___3[[#This Row],[ID]],'Raw data'!B:DJ,75,FALSE)=Programming_Summary___3[[#This Row],[Section]],"Yes","No")</f>
        <v>#N/A</v>
      </c>
      <c r="AC6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2" s="124">
        <f t="shared" ca="1" si="103"/>
        <v>44554</v>
      </c>
    </row>
    <row r="6603" spans="1:34" x14ac:dyDescent="0.25">
      <c r="A6603">
        <v>12</v>
      </c>
      <c r="B6603" s="1" t="s">
        <v>19547</v>
      </c>
      <c r="C6603" s="1" t="s">
        <v>49</v>
      </c>
      <c r="D6603" s="1" t="s">
        <v>49</v>
      </c>
      <c r="E6603" s="1" t="s">
        <v>9</v>
      </c>
      <c r="F6603" s="1" t="s">
        <v>8897</v>
      </c>
      <c r="G6603" s="1" t="s">
        <v>8898</v>
      </c>
      <c r="H6603" s="1" t="s">
        <v>37</v>
      </c>
      <c r="I6603" s="1" t="s">
        <v>523</v>
      </c>
      <c r="J6603">
        <v>0</v>
      </c>
      <c r="K6603" s="1" t="s">
        <v>8785</v>
      </c>
      <c r="L6603" s="1" t="s">
        <v>8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 s="1" t="s">
        <v>8786</v>
      </c>
      <c r="X6603" s="1" t="s">
        <v>8896</v>
      </c>
      <c r="Y6603" s="1" t="s">
        <v>52</v>
      </c>
      <c r="Z6603" s="41" t="str">
        <f>IF(ISNA(VLOOKUP(Programming_Summary___3[[#This Row],[ID]],'FY2021_Minor Approved list'!C:C,1,FALSE)),"No","Yes")</f>
        <v>No</v>
      </c>
      <c r="AA6603" s="41" t="str">
        <f>IF(ISNA(VLOOKUP(Programming_Summary___3[[#This Row],[ID]],'FY2022_Minor Approved list '!C:C,1,FALSE)),"No","Yes")</f>
        <v>No</v>
      </c>
      <c r="AB6603" s="41" t="e">
        <f>IF(VLOOKUP(Programming_Summary___3[[#This Row],[ID]],'Raw data'!B:DJ,75,FALSE)=Programming_Summary___3[[#This Row],[Section]],"Yes","No")</f>
        <v>#N/A</v>
      </c>
      <c r="AC6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3" s="124">
        <f t="shared" ca="1" si="103"/>
        <v>44554</v>
      </c>
    </row>
    <row r="6604" spans="1:34" x14ac:dyDescent="0.25">
      <c r="A6604">
        <v>12</v>
      </c>
      <c r="B6604" s="1" t="s">
        <v>19548</v>
      </c>
      <c r="C6604" s="1" t="s">
        <v>49</v>
      </c>
      <c r="D6604" s="1" t="s">
        <v>49</v>
      </c>
      <c r="E6604" s="1" t="s">
        <v>9</v>
      </c>
      <c r="F6604" s="1" t="s">
        <v>8783</v>
      </c>
      <c r="G6604" s="1" t="s">
        <v>8784</v>
      </c>
      <c r="H6604" s="1" t="s">
        <v>37</v>
      </c>
      <c r="I6604" s="1" t="s">
        <v>523</v>
      </c>
      <c r="J6604">
        <v>0</v>
      </c>
      <c r="K6604" s="1" t="s">
        <v>8785</v>
      </c>
      <c r="L6604" s="1" t="s">
        <v>8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 s="1" t="s">
        <v>8786</v>
      </c>
      <c r="X6604" s="1" t="s">
        <v>8896</v>
      </c>
      <c r="Y6604" s="1" t="s">
        <v>52</v>
      </c>
      <c r="Z6604" s="41" t="str">
        <f>IF(ISNA(VLOOKUP(Programming_Summary___3[[#This Row],[ID]],'FY2021_Minor Approved list'!C:C,1,FALSE)),"No","Yes")</f>
        <v>No</v>
      </c>
      <c r="AA6604" s="41" t="str">
        <f>IF(ISNA(VLOOKUP(Programming_Summary___3[[#This Row],[ID]],'FY2022_Minor Approved list '!C:C,1,FALSE)),"No","Yes")</f>
        <v>No</v>
      </c>
      <c r="AB6604" s="41" t="e">
        <f>IF(VLOOKUP(Programming_Summary___3[[#This Row],[ID]],'Raw data'!B:DJ,75,FALSE)=Programming_Summary___3[[#This Row],[Section]],"Yes","No")</f>
        <v>#N/A</v>
      </c>
      <c r="AC6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4" s="124">
        <f t="shared" ca="1" si="103"/>
        <v>44554</v>
      </c>
    </row>
    <row r="6605" spans="1:34" x14ac:dyDescent="0.25">
      <c r="A6605">
        <v>12</v>
      </c>
      <c r="B6605" s="1" t="s">
        <v>19548</v>
      </c>
      <c r="C6605" s="1" t="s">
        <v>49</v>
      </c>
      <c r="D6605" s="1" t="s">
        <v>49</v>
      </c>
      <c r="E6605" s="1" t="s">
        <v>9</v>
      </c>
      <c r="F6605" s="1" t="s">
        <v>8826</v>
      </c>
      <c r="G6605" s="1" t="s">
        <v>8827</v>
      </c>
      <c r="H6605" s="1" t="s">
        <v>37</v>
      </c>
      <c r="I6605" s="1" t="s">
        <v>523</v>
      </c>
      <c r="J6605">
        <v>0</v>
      </c>
      <c r="K6605" s="1" t="s">
        <v>8828</v>
      </c>
      <c r="L6605" s="1" t="s">
        <v>8828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 s="1" t="s">
        <v>8786</v>
      </c>
      <c r="X6605" s="1" t="s">
        <v>8896</v>
      </c>
      <c r="Y6605" s="1" t="s">
        <v>52</v>
      </c>
      <c r="Z6605" s="41" t="str">
        <f>IF(ISNA(VLOOKUP(Programming_Summary___3[[#This Row],[ID]],'FY2021_Minor Approved list'!C:C,1,FALSE)),"No","Yes")</f>
        <v>No</v>
      </c>
      <c r="AA6605" s="41" t="str">
        <f>IF(ISNA(VLOOKUP(Programming_Summary___3[[#This Row],[ID]],'FY2022_Minor Approved list '!C:C,1,FALSE)),"No","Yes")</f>
        <v>No</v>
      </c>
      <c r="AB6605" s="41" t="e">
        <f>IF(VLOOKUP(Programming_Summary___3[[#This Row],[ID]],'Raw data'!B:DJ,75,FALSE)=Programming_Summary___3[[#This Row],[Section]],"Yes","No")</f>
        <v>#N/A</v>
      </c>
      <c r="AC6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5" s="124">
        <f t="shared" ca="1" si="103"/>
        <v>44554</v>
      </c>
    </row>
    <row r="6606" spans="1:34" x14ac:dyDescent="0.25">
      <c r="A6606">
        <v>12</v>
      </c>
      <c r="B6606" s="1" t="s">
        <v>19548</v>
      </c>
      <c r="C6606" s="1" t="s">
        <v>49</v>
      </c>
      <c r="D6606" s="1" t="s">
        <v>49</v>
      </c>
      <c r="E6606" s="1" t="s">
        <v>9</v>
      </c>
      <c r="F6606" s="1" t="s">
        <v>8798</v>
      </c>
      <c r="G6606" s="1" t="s">
        <v>8799</v>
      </c>
      <c r="H6606" s="1" t="s">
        <v>37</v>
      </c>
      <c r="I6606" s="1" t="s">
        <v>523</v>
      </c>
      <c r="J6606">
        <v>0</v>
      </c>
      <c r="K6606" s="1" t="s">
        <v>8785</v>
      </c>
      <c r="L6606" s="1" t="s">
        <v>8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 s="1" t="s">
        <v>8786</v>
      </c>
      <c r="X6606" s="1" t="s">
        <v>8896</v>
      </c>
      <c r="Y6606" s="1" t="s">
        <v>52</v>
      </c>
      <c r="Z6606" s="41" t="str">
        <f>IF(ISNA(VLOOKUP(Programming_Summary___3[[#This Row],[ID]],'FY2021_Minor Approved list'!C:C,1,FALSE)),"No","Yes")</f>
        <v>No</v>
      </c>
      <c r="AA6606" s="41" t="str">
        <f>IF(ISNA(VLOOKUP(Programming_Summary___3[[#This Row],[ID]],'FY2022_Minor Approved list '!C:C,1,FALSE)),"No","Yes")</f>
        <v>No</v>
      </c>
      <c r="AB6606" s="41" t="e">
        <f>IF(VLOOKUP(Programming_Summary___3[[#This Row],[ID]],'Raw data'!B:DJ,75,FALSE)=Programming_Summary___3[[#This Row],[Section]],"Yes","No")</f>
        <v>#N/A</v>
      </c>
      <c r="AC6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6" s="124">
        <f t="shared" ca="1" si="103"/>
        <v>44554</v>
      </c>
    </row>
    <row r="6607" spans="1:34" x14ac:dyDescent="0.25">
      <c r="A6607">
        <v>12</v>
      </c>
      <c r="B6607" s="1" t="s">
        <v>19548</v>
      </c>
      <c r="C6607" s="1" t="s">
        <v>49</v>
      </c>
      <c r="D6607" s="1" t="s">
        <v>49</v>
      </c>
      <c r="E6607" s="1" t="s">
        <v>9</v>
      </c>
      <c r="F6607" s="1" t="s">
        <v>8897</v>
      </c>
      <c r="G6607" s="1" t="s">
        <v>8898</v>
      </c>
      <c r="H6607" s="1" t="s">
        <v>37</v>
      </c>
      <c r="I6607" s="1" t="s">
        <v>523</v>
      </c>
      <c r="J6607">
        <v>0</v>
      </c>
      <c r="K6607" s="1" t="s">
        <v>8785</v>
      </c>
      <c r="L6607" s="1" t="s">
        <v>8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 s="1" t="s">
        <v>8786</v>
      </c>
      <c r="X6607" s="1" t="s">
        <v>8896</v>
      </c>
      <c r="Y6607" s="1" t="s">
        <v>52</v>
      </c>
      <c r="Z6607" s="41" t="str">
        <f>IF(ISNA(VLOOKUP(Programming_Summary___3[[#This Row],[ID]],'FY2021_Minor Approved list'!C:C,1,FALSE)),"No","Yes")</f>
        <v>No</v>
      </c>
      <c r="AA6607" s="41" t="str">
        <f>IF(ISNA(VLOOKUP(Programming_Summary___3[[#This Row],[ID]],'FY2022_Minor Approved list '!C:C,1,FALSE)),"No","Yes")</f>
        <v>No</v>
      </c>
      <c r="AB6607" s="41" t="e">
        <f>IF(VLOOKUP(Programming_Summary___3[[#This Row],[ID]],'Raw data'!B:DJ,75,FALSE)=Programming_Summary___3[[#This Row],[Section]],"Yes","No")</f>
        <v>#N/A</v>
      </c>
      <c r="AC6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7" s="124">
        <f t="shared" ca="1" si="103"/>
        <v>44554</v>
      </c>
    </row>
    <row r="6608" spans="1:34" x14ac:dyDescent="0.25">
      <c r="A6608">
        <v>12</v>
      </c>
      <c r="B6608" s="1" t="s">
        <v>19549</v>
      </c>
      <c r="C6608" s="1" t="s">
        <v>49</v>
      </c>
      <c r="D6608" s="1" t="s">
        <v>49</v>
      </c>
      <c r="E6608" s="1" t="s">
        <v>9</v>
      </c>
      <c r="F6608" s="1" t="s">
        <v>8783</v>
      </c>
      <c r="G6608" s="1" t="s">
        <v>8784</v>
      </c>
      <c r="H6608" s="1" t="s">
        <v>37</v>
      </c>
      <c r="I6608" s="1" t="s">
        <v>523</v>
      </c>
      <c r="J6608">
        <v>0</v>
      </c>
      <c r="K6608" s="1" t="s">
        <v>8785</v>
      </c>
      <c r="L6608" s="1" t="s">
        <v>8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 s="1" t="s">
        <v>8786</v>
      </c>
      <c r="X6608" s="1" t="s">
        <v>8896</v>
      </c>
      <c r="Y6608" s="1" t="s">
        <v>52</v>
      </c>
      <c r="Z6608" s="41" t="str">
        <f>IF(ISNA(VLOOKUP(Programming_Summary___3[[#This Row],[ID]],'FY2021_Minor Approved list'!C:C,1,FALSE)),"No","Yes")</f>
        <v>No</v>
      </c>
      <c r="AA6608" s="41" t="str">
        <f>IF(ISNA(VLOOKUP(Programming_Summary___3[[#This Row],[ID]],'FY2022_Minor Approved list '!C:C,1,FALSE)),"No","Yes")</f>
        <v>No</v>
      </c>
      <c r="AB6608" s="41" t="e">
        <f>IF(VLOOKUP(Programming_Summary___3[[#This Row],[ID]],'Raw data'!B:DJ,75,FALSE)=Programming_Summary___3[[#This Row],[Section]],"Yes","No")</f>
        <v>#N/A</v>
      </c>
      <c r="AC6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8" s="124">
        <f t="shared" ca="1" si="103"/>
        <v>44554</v>
      </c>
    </row>
    <row r="6609" spans="1:34" x14ac:dyDescent="0.25">
      <c r="A6609">
        <v>12</v>
      </c>
      <c r="B6609" s="1" t="s">
        <v>19549</v>
      </c>
      <c r="C6609" s="1" t="s">
        <v>49</v>
      </c>
      <c r="D6609" s="1" t="s">
        <v>49</v>
      </c>
      <c r="E6609" s="1" t="s">
        <v>9</v>
      </c>
      <c r="F6609" s="1" t="s">
        <v>8826</v>
      </c>
      <c r="G6609" s="1" t="s">
        <v>8827</v>
      </c>
      <c r="H6609" s="1" t="s">
        <v>37</v>
      </c>
      <c r="I6609" s="1" t="s">
        <v>523</v>
      </c>
      <c r="J6609">
        <v>0</v>
      </c>
      <c r="K6609" s="1" t="s">
        <v>8828</v>
      </c>
      <c r="L6609" s="1" t="s">
        <v>8828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 s="1" t="s">
        <v>8786</v>
      </c>
      <c r="X6609" s="1" t="s">
        <v>8896</v>
      </c>
      <c r="Y6609" s="1" t="s">
        <v>52</v>
      </c>
      <c r="Z6609" s="41" t="str">
        <f>IF(ISNA(VLOOKUP(Programming_Summary___3[[#This Row],[ID]],'FY2021_Minor Approved list'!C:C,1,FALSE)),"No","Yes")</f>
        <v>No</v>
      </c>
      <c r="AA6609" s="41" t="str">
        <f>IF(ISNA(VLOOKUP(Programming_Summary___3[[#This Row],[ID]],'FY2022_Minor Approved list '!C:C,1,FALSE)),"No","Yes")</f>
        <v>No</v>
      </c>
      <c r="AB6609" s="41" t="e">
        <f>IF(VLOOKUP(Programming_Summary___3[[#This Row],[ID]],'Raw data'!B:DJ,75,FALSE)=Programming_Summary___3[[#This Row],[Section]],"Yes","No")</f>
        <v>#N/A</v>
      </c>
      <c r="AC6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09" s="124">
        <f t="shared" ca="1" si="103"/>
        <v>44554</v>
      </c>
    </row>
    <row r="6610" spans="1:34" x14ac:dyDescent="0.25">
      <c r="A6610">
        <v>12</v>
      </c>
      <c r="B6610" s="1" t="s">
        <v>19549</v>
      </c>
      <c r="C6610" s="1" t="s">
        <v>49</v>
      </c>
      <c r="D6610" s="1" t="s">
        <v>49</v>
      </c>
      <c r="E6610" s="1" t="s">
        <v>9</v>
      </c>
      <c r="F6610" s="1" t="s">
        <v>8798</v>
      </c>
      <c r="G6610" s="1" t="s">
        <v>8799</v>
      </c>
      <c r="H6610" s="1" t="s">
        <v>37</v>
      </c>
      <c r="I6610" s="1" t="s">
        <v>523</v>
      </c>
      <c r="J6610">
        <v>0</v>
      </c>
      <c r="K6610" s="1" t="s">
        <v>8785</v>
      </c>
      <c r="L6610" s="1" t="s">
        <v>8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 s="1" t="s">
        <v>8786</v>
      </c>
      <c r="X6610" s="1" t="s">
        <v>8896</v>
      </c>
      <c r="Y6610" s="1" t="s">
        <v>52</v>
      </c>
      <c r="Z6610" s="41" t="str">
        <f>IF(ISNA(VLOOKUP(Programming_Summary___3[[#This Row],[ID]],'FY2021_Minor Approved list'!C:C,1,FALSE)),"No","Yes")</f>
        <v>No</v>
      </c>
      <c r="AA6610" s="41" t="str">
        <f>IF(ISNA(VLOOKUP(Programming_Summary___3[[#This Row],[ID]],'FY2022_Minor Approved list '!C:C,1,FALSE)),"No","Yes")</f>
        <v>No</v>
      </c>
      <c r="AB6610" s="41" t="e">
        <f>IF(VLOOKUP(Programming_Summary___3[[#This Row],[ID]],'Raw data'!B:DJ,75,FALSE)=Programming_Summary___3[[#This Row],[Section]],"Yes","No")</f>
        <v>#N/A</v>
      </c>
      <c r="AC6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0" s="124">
        <f t="shared" ca="1" si="103"/>
        <v>44554</v>
      </c>
    </row>
    <row r="6611" spans="1:34" x14ac:dyDescent="0.25">
      <c r="A6611">
        <v>12</v>
      </c>
      <c r="B6611" s="1" t="s">
        <v>19549</v>
      </c>
      <c r="C6611" s="1" t="s">
        <v>49</v>
      </c>
      <c r="D6611" s="1" t="s">
        <v>49</v>
      </c>
      <c r="E6611" s="1" t="s">
        <v>9</v>
      </c>
      <c r="F6611" s="1" t="s">
        <v>8897</v>
      </c>
      <c r="G6611" s="1" t="s">
        <v>8898</v>
      </c>
      <c r="H6611" s="1" t="s">
        <v>37</v>
      </c>
      <c r="I6611" s="1" t="s">
        <v>523</v>
      </c>
      <c r="J6611">
        <v>0</v>
      </c>
      <c r="K6611" s="1" t="s">
        <v>8785</v>
      </c>
      <c r="L6611" s="1" t="s">
        <v>8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 s="1" t="s">
        <v>8786</v>
      </c>
      <c r="X6611" s="1" t="s">
        <v>8896</v>
      </c>
      <c r="Y6611" s="1" t="s">
        <v>52</v>
      </c>
      <c r="Z6611" s="41" t="str">
        <f>IF(ISNA(VLOOKUP(Programming_Summary___3[[#This Row],[ID]],'FY2021_Minor Approved list'!C:C,1,FALSE)),"No","Yes")</f>
        <v>No</v>
      </c>
      <c r="AA6611" s="41" t="str">
        <f>IF(ISNA(VLOOKUP(Programming_Summary___3[[#This Row],[ID]],'FY2022_Minor Approved list '!C:C,1,FALSE)),"No","Yes")</f>
        <v>No</v>
      </c>
      <c r="AB6611" s="41" t="e">
        <f>IF(VLOOKUP(Programming_Summary___3[[#This Row],[ID]],'Raw data'!B:DJ,75,FALSE)=Programming_Summary___3[[#This Row],[Section]],"Yes","No")</f>
        <v>#N/A</v>
      </c>
      <c r="AC6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1" s="124">
        <f t="shared" ca="1" si="103"/>
        <v>44554</v>
      </c>
    </row>
    <row r="6612" spans="1:34" x14ac:dyDescent="0.25">
      <c r="A6612">
        <v>12</v>
      </c>
      <c r="B6612" s="1" t="s">
        <v>19550</v>
      </c>
      <c r="C6612" s="1" t="s">
        <v>49</v>
      </c>
      <c r="D6612" s="1" t="s">
        <v>49</v>
      </c>
      <c r="E6612" s="1" t="s">
        <v>9</v>
      </c>
      <c r="F6612" s="1" t="s">
        <v>8783</v>
      </c>
      <c r="G6612" s="1" t="s">
        <v>8784</v>
      </c>
      <c r="H6612" s="1" t="s">
        <v>37</v>
      </c>
      <c r="I6612" s="1" t="s">
        <v>523</v>
      </c>
      <c r="J6612">
        <v>0</v>
      </c>
      <c r="K6612" s="1" t="s">
        <v>8785</v>
      </c>
      <c r="L6612" s="1" t="s">
        <v>8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 s="1" t="s">
        <v>8786</v>
      </c>
      <c r="X6612" s="1" t="s">
        <v>8896</v>
      </c>
      <c r="Y6612" s="1" t="s">
        <v>52</v>
      </c>
      <c r="Z6612" s="41" t="str">
        <f>IF(ISNA(VLOOKUP(Programming_Summary___3[[#This Row],[ID]],'FY2021_Minor Approved list'!C:C,1,FALSE)),"No","Yes")</f>
        <v>No</v>
      </c>
      <c r="AA6612" s="41" t="str">
        <f>IF(ISNA(VLOOKUP(Programming_Summary___3[[#This Row],[ID]],'FY2022_Minor Approved list '!C:C,1,FALSE)),"No","Yes")</f>
        <v>No</v>
      </c>
      <c r="AB6612" s="41" t="e">
        <f>IF(VLOOKUP(Programming_Summary___3[[#This Row],[ID]],'Raw data'!B:DJ,75,FALSE)=Programming_Summary___3[[#This Row],[Section]],"Yes","No")</f>
        <v>#N/A</v>
      </c>
      <c r="AC6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2" s="124">
        <f t="shared" ca="1" si="103"/>
        <v>44554</v>
      </c>
    </row>
    <row r="6613" spans="1:34" x14ac:dyDescent="0.25">
      <c r="A6613">
        <v>12</v>
      </c>
      <c r="B6613" s="1" t="s">
        <v>19550</v>
      </c>
      <c r="C6613" s="1" t="s">
        <v>49</v>
      </c>
      <c r="D6613" s="1" t="s">
        <v>49</v>
      </c>
      <c r="E6613" s="1" t="s">
        <v>9</v>
      </c>
      <c r="F6613" s="1" t="s">
        <v>8826</v>
      </c>
      <c r="G6613" s="1" t="s">
        <v>8827</v>
      </c>
      <c r="H6613" s="1" t="s">
        <v>37</v>
      </c>
      <c r="I6613" s="1" t="s">
        <v>523</v>
      </c>
      <c r="J6613">
        <v>0</v>
      </c>
      <c r="K6613" s="1" t="s">
        <v>8828</v>
      </c>
      <c r="L6613" s="1" t="s">
        <v>8828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 s="1" t="s">
        <v>8786</v>
      </c>
      <c r="X6613" s="1" t="s">
        <v>8896</v>
      </c>
      <c r="Y6613" s="1" t="s">
        <v>52</v>
      </c>
      <c r="Z6613" s="41" t="str">
        <f>IF(ISNA(VLOOKUP(Programming_Summary___3[[#This Row],[ID]],'FY2021_Minor Approved list'!C:C,1,FALSE)),"No","Yes")</f>
        <v>No</v>
      </c>
      <c r="AA6613" s="41" t="str">
        <f>IF(ISNA(VLOOKUP(Programming_Summary___3[[#This Row],[ID]],'FY2022_Minor Approved list '!C:C,1,FALSE)),"No","Yes")</f>
        <v>No</v>
      </c>
      <c r="AB6613" s="41" t="e">
        <f>IF(VLOOKUP(Programming_Summary___3[[#This Row],[ID]],'Raw data'!B:DJ,75,FALSE)=Programming_Summary___3[[#This Row],[Section]],"Yes","No")</f>
        <v>#N/A</v>
      </c>
      <c r="AC6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3" s="124">
        <f t="shared" ca="1" si="103"/>
        <v>44554</v>
      </c>
    </row>
    <row r="6614" spans="1:34" x14ac:dyDescent="0.25">
      <c r="A6614">
        <v>12</v>
      </c>
      <c r="B6614" s="1" t="s">
        <v>19550</v>
      </c>
      <c r="C6614" s="1" t="s">
        <v>49</v>
      </c>
      <c r="D6614" s="1" t="s">
        <v>49</v>
      </c>
      <c r="E6614" s="1" t="s">
        <v>9</v>
      </c>
      <c r="F6614" s="1" t="s">
        <v>8798</v>
      </c>
      <c r="G6614" s="1" t="s">
        <v>8799</v>
      </c>
      <c r="H6614" s="1" t="s">
        <v>37</v>
      </c>
      <c r="I6614" s="1" t="s">
        <v>523</v>
      </c>
      <c r="J6614">
        <v>0</v>
      </c>
      <c r="K6614" s="1" t="s">
        <v>8785</v>
      </c>
      <c r="L6614" s="1" t="s">
        <v>8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 s="1" t="s">
        <v>8786</v>
      </c>
      <c r="X6614" s="1" t="s">
        <v>8896</v>
      </c>
      <c r="Y6614" s="1" t="s">
        <v>52</v>
      </c>
      <c r="Z6614" s="41" t="str">
        <f>IF(ISNA(VLOOKUP(Programming_Summary___3[[#This Row],[ID]],'FY2021_Minor Approved list'!C:C,1,FALSE)),"No","Yes")</f>
        <v>No</v>
      </c>
      <c r="AA6614" s="41" t="str">
        <f>IF(ISNA(VLOOKUP(Programming_Summary___3[[#This Row],[ID]],'FY2022_Minor Approved list '!C:C,1,FALSE)),"No","Yes")</f>
        <v>No</v>
      </c>
      <c r="AB6614" s="41" t="e">
        <f>IF(VLOOKUP(Programming_Summary___3[[#This Row],[ID]],'Raw data'!B:DJ,75,FALSE)=Programming_Summary___3[[#This Row],[Section]],"Yes","No")</f>
        <v>#N/A</v>
      </c>
      <c r="AC6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4" s="124">
        <f t="shared" ca="1" si="103"/>
        <v>44554</v>
      </c>
    </row>
    <row r="6615" spans="1:34" x14ac:dyDescent="0.25">
      <c r="A6615">
        <v>12</v>
      </c>
      <c r="B6615" s="1" t="s">
        <v>19550</v>
      </c>
      <c r="C6615" s="1" t="s">
        <v>49</v>
      </c>
      <c r="D6615" s="1" t="s">
        <v>49</v>
      </c>
      <c r="E6615" s="1" t="s">
        <v>9</v>
      </c>
      <c r="F6615" s="1" t="s">
        <v>8897</v>
      </c>
      <c r="G6615" s="1" t="s">
        <v>8898</v>
      </c>
      <c r="H6615" s="1" t="s">
        <v>37</v>
      </c>
      <c r="I6615" s="1" t="s">
        <v>523</v>
      </c>
      <c r="J6615">
        <v>0</v>
      </c>
      <c r="K6615" s="1" t="s">
        <v>8785</v>
      </c>
      <c r="L6615" s="1" t="s">
        <v>8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 s="1" t="s">
        <v>8786</v>
      </c>
      <c r="X6615" s="1" t="s">
        <v>8896</v>
      </c>
      <c r="Y6615" s="1" t="s">
        <v>52</v>
      </c>
      <c r="Z6615" s="41" t="str">
        <f>IF(ISNA(VLOOKUP(Programming_Summary___3[[#This Row],[ID]],'FY2021_Minor Approved list'!C:C,1,FALSE)),"No","Yes")</f>
        <v>No</v>
      </c>
      <c r="AA6615" s="41" t="str">
        <f>IF(ISNA(VLOOKUP(Programming_Summary___3[[#This Row],[ID]],'FY2022_Minor Approved list '!C:C,1,FALSE)),"No","Yes")</f>
        <v>No</v>
      </c>
      <c r="AB6615" s="41" t="e">
        <f>IF(VLOOKUP(Programming_Summary___3[[#This Row],[ID]],'Raw data'!B:DJ,75,FALSE)=Programming_Summary___3[[#This Row],[Section]],"Yes","No")</f>
        <v>#N/A</v>
      </c>
      <c r="AC6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5" s="124">
        <f t="shared" ca="1" si="103"/>
        <v>44554</v>
      </c>
    </row>
    <row r="6616" spans="1:34" x14ac:dyDescent="0.25">
      <c r="A6616">
        <v>12</v>
      </c>
      <c r="B6616" s="1" t="s">
        <v>19551</v>
      </c>
      <c r="C6616" s="1" t="s">
        <v>49</v>
      </c>
      <c r="D6616" s="1" t="s">
        <v>49</v>
      </c>
      <c r="E6616" s="1" t="s">
        <v>9</v>
      </c>
      <c r="F6616" s="1" t="s">
        <v>8783</v>
      </c>
      <c r="G6616" s="1" t="s">
        <v>8784</v>
      </c>
      <c r="H6616" s="1" t="s">
        <v>37</v>
      </c>
      <c r="I6616" s="1" t="s">
        <v>523</v>
      </c>
      <c r="J6616">
        <v>0</v>
      </c>
      <c r="K6616" s="1" t="s">
        <v>8785</v>
      </c>
      <c r="L6616" s="1" t="s">
        <v>8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 s="1" t="s">
        <v>8786</v>
      </c>
      <c r="X6616" s="1" t="s">
        <v>8896</v>
      </c>
      <c r="Y6616" s="1" t="s">
        <v>52</v>
      </c>
      <c r="Z6616" s="41" t="str">
        <f>IF(ISNA(VLOOKUP(Programming_Summary___3[[#This Row],[ID]],'FY2021_Minor Approved list'!C:C,1,FALSE)),"No","Yes")</f>
        <v>No</v>
      </c>
      <c r="AA6616" s="41" t="str">
        <f>IF(ISNA(VLOOKUP(Programming_Summary___3[[#This Row],[ID]],'FY2022_Minor Approved list '!C:C,1,FALSE)),"No","Yes")</f>
        <v>No</v>
      </c>
      <c r="AB6616" s="41" t="e">
        <f>IF(VLOOKUP(Programming_Summary___3[[#This Row],[ID]],'Raw data'!B:DJ,75,FALSE)=Programming_Summary___3[[#This Row],[Section]],"Yes","No")</f>
        <v>#N/A</v>
      </c>
      <c r="AC6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6" s="124">
        <f t="shared" ca="1" si="103"/>
        <v>44554</v>
      </c>
    </row>
    <row r="6617" spans="1:34" x14ac:dyDescent="0.25">
      <c r="A6617">
        <v>12</v>
      </c>
      <c r="B6617" s="1" t="s">
        <v>19551</v>
      </c>
      <c r="C6617" s="1" t="s">
        <v>49</v>
      </c>
      <c r="D6617" s="1" t="s">
        <v>49</v>
      </c>
      <c r="E6617" s="1" t="s">
        <v>9</v>
      </c>
      <c r="F6617" s="1" t="s">
        <v>8826</v>
      </c>
      <c r="G6617" s="1" t="s">
        <v>8827</v>
      </c>
      <c r="H6617" s="1" t="s">
        <v>37</v>
      </c>
      <c r="I6617" s="1" t="s">
        <v>523</v>
      </c>
      <c r="J6617">
        <v>0</v>
      </c>
      <c r="K6617" s="1" t="s">
        <v>8828</v>
      </c>
      <c r="L6617" s="1" t="s">
        <v>8828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 s="1" t="s">
        <v>8786</v>
      </c>
      <c r="X6617" s="1" t="s">
        <v>8896</v>
      </c>
      <c r="Y6617" s="1" t="s">
        <v>52</v>
      </c>
      <c r="Z6617" s="41" t="str">
        <f>IF(ISNA(VLOOKUP(Programming_Summary___3[[#This Row],[ID]],'FY2021_Minor Approved list'!C:C,1,FALSE)),"No","Yes")</f>
        <v>No</v>
      </c>
      <c r="AA6617" s="41" t="str">
        <f>IF(ISNA(VLOOKUP(Programming_Summary___3[[#This Row],[ID]],'FY2022_Minor Approved list '!C:C,1,FALSE)),"No","Yes")</f>
        <v>No</v>
      </c>
      <c r="AB6617" s="41" t="e">
        <f>IF(VLOOKUP(Programming_Summary___3[[#This Row],[ID]],'Raw data'!B:DJ,75,FALSE)=Programming_Summary___3[[#This Row],[Section]],"Yes","No")</f>
        <v>#N/A</v>
      </c>
      <c r="AC6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7" s="124">
        <f t="shared" ca="1" si="103"/>
        <v>44554</v>
      </c>
    </row>
    <row r="6618" spans="1:34" x14ac:dyDescent="0.25">
      <c r="A6618">
        <v>12</v>
      </c>
      <c r="B6618" s="1" t="s">
        <v>19551</v>
      </c>
      <c r="C6618" s="1" t="s">
        <v>49</v>
      </c>
      <c r="D6618" s="1" t="s">
        <v>49</v>
      </c>
      <c r="E6618" s="1" t="s">
        <v>9</v>
      </c>
      <c r="F6618" s="1" t="s">
        <v>8798</v>
      </c>
      <c r="G6618" s="1" t="s">
        <v>8799</v>
      </c>
      <c r="H6618" s="1" t="s">
        <v>37</v>
      </c>
      <c r="I6618" s="1" t="s">
        <v>523</v>
      </c>
      <c r="J6618">
        <v>0</v>
      </c>
      <c r="K6618" s="1" t="s">
        <v>8785</v>
      </c>
      <c r="L6618" s="1" t="s">
        <v>8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 s="1" t="s">
        <v>8786</v>
      </c>
      <c r="X6618" s="1" t="s">
        <v>8896</v>
      </c>
      <c r="Y6618" s="1" t="s">
        <v>52</v>
      </c>
      <c r="Z6618" s="41" t="str">
        <f>IF(ISNA(VLOOKUP(Programming_Summary___3[[#This Row],[ID]],'FY2021_Minor Approved list'!C:C,1,FALSE)),"No","Yes")</f>
        <v>No</v>
      </c>
      <c r="AA6618" s="41" t="str">
        <f>IF(ISNA(VLOOKUP(Programming_Summary___3[[#This Row],[ID]],'FY2022_Minor Approved list '!C:C,1,FALSE)),"No","Yes")</f>
        <v>No</v>
      </c>
      <c r="AB6618" s="41" t="e">
        <f>IF(VLOOKUP(Programming_Summary___3[[#This Row],[ID]],'Raw data'!B:DJ,75,FALSE)=Programming_Summary___3[[#This Row],[Section]],"Yes","No")</f>
        <v>#N/A</v>
      </c>
      <c r="AC6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8" s="124">
        <f t="shared" ca="1" si="103"/>
        <v>44554</v>
      </c>
    </row>
    <row r="6619" spans="1:34" x14ac:dyDescent="0.25">
      <c r="A6619">
        <v>12</v>
      </c>
      <c r="B6619" s="1" t="s">
        <v>19551</v>
      </c>
      <c r="C6619" s="1" t="s">
        <v>49</v>
      </c>
      <c r="D6619" s="1" t="s">
        <v>49</v>
      </c>
      <c r="E6619" s="1" t="s">
        <v>9</v>
      </c>
      <c r="F6619" s="1" t="s">
        <v>8897</v>
      </c>
      <c r="G6619" s="1" t="s">
        <v>8898</v>
      </c>
      <c r="H6619" s="1" t="s">
        <v>37</v>
      </c>
      <c r="I6619" s="1" t="s">
        <v>523</v>
      </c>
      <c r="J6619">
        <v>0</v>
      </c>
      <c r="K6619" s="1" t="s">
        <v>8785</v>
      </c>
      <c r="L6619" s="1" t="s">
        <v>8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 s="1" t="s">
        <v>8786</v>
      </c>
      <c r="X6619" s="1" t="s">
        <v>8896</v>
      </c>
      <c r="Y6619" s="1" t="s">
        <v>52</v>
      </c>
      <c r="Z6619" s="41" t="str">
        <f>IF(ISNA(VLOOKUP(Programming_Summary___3[[#This Row],[ID]],'FY2021_Minor Approved list'!C:C,1,FALSE)),"No","Yes")</f>
        <v>No</v>
      </c>
      <c r="AA6619" s="41" t="str">
        <f>IF(ISNA(VLOOKUP(Programming_Summary___3[[#This Row],[ID]],'FY2022_Minor Approved list '!C:C,1,FALSE)),"No","Yes")</f>
        <v>No</v>
      </c>
      <c r="AB6619" s="41" t="e">
        <f>IF(VLOOKUP(Programming_Summary___3[[#This Row],[ID]],'Raw data'!B:DJ,75,FALSE)=Programming_Summary___3[[#This Row],[Section]],"Yes","No")</f>
        <v>#N/A</v>
      </c>
      <c r="AC6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19" s="124">
        <f t="shared" ca="1" si="103"/>
        <v>44554</v>
      </c>
    </row>
    <row r="6620" spans="1:34" x14ac:dyDescent="0.25">
      <c r="A6620">
        <v>12</v>
      </c>
      <c r="B6620" s="1" t="s">
        <v>19552</v>
      </c>
      <c r="C6620" s="1" t="s">
        <v>49</v>
      </c>
      <c r="D6620" s="1" t="s">
        <v>49</v>
      </c>
      <c r="E6620" s="1" t="s">
        <v>9</v>
      </c>
      <c r="F6620" s="1" t="s">
        <v>8783</v>
      </c>
      <c r="G6620" s="1" t="s">
        <v>8784</v>
      </c>
      <c r="H6620" s="1" t="s">
        <v>37</v>
      </c>
      <c r="I6620" s="1" t="s">
        <v>523</v>
      </c>
      <c r="J6620">
        <v>0</v>
      </c>
      <c r="K6620" s="1" t="s">
        <v>8785</v>
      </c>
      <c r="L6620" s="1" t="s">
        <v>8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 s="1" t="s">
        <v>8786</v>
      </c>
      <c r="X6620" s="1" t="s">
        <v>8896</v>
      </c>
      <c r="Y6620" s="1" t="s">
        <v>52</v>
      </c>
      <c r="Z6620" s="41" t="str">
        <f>IF(ISNA(VLOOKUP(Programming_Summary___3[[#This Row],[ID]],'FY2021_Minor Approved list'!C:C,1,FALSE)),"No","Yes")</f>
        <v>No</v>
      </c>
      <c r="AA6620" s="41" t="str">
        <f>IF(ISNA(VLOOKUP(Programming_Summary___3[[#This Row],[ID]],'FY2022_Minor Approved list '!C:C,1,FALSE)),"No","Yes")</f>
        <v>No</v>
      </c>
      <c r="AB6620" s="41" t="e">
        <f>IF(VLOOKUP(Programming_Summary___3[[#This Row],[ID]],'Raw data'!B:DJ,75,FALSE)=Programming_Summary___3[[#This Row],[Section]],"Yes","No")</f>
        <v>#N/A</v>
      </c>
      <c r="AC6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0" s="124">
        <f t="shared" ca="1" si="103"/>
        <v>44554</v>
      </c>
    </row>
    <row r="6621" spans="1:34" x14ac:dyDescent="0.25">
      <c r="A6621">
        <v>12</v>
      </c>
      <c r="B6621" s="1" t="s">
        <v>19552</v>
      </c>
      <c r="C6621" s="1" t="s">
        <v>49</v>
      </c>
      <c r="D6621" s="1" t="s">
        <v>49</v>
      </c>
      <c r="E6621" s="1" t="s">
        <v>9</v>
      </c>
      <c r="F6621" s="1" t="s">
        <v>8826</v>
      </c>
      <c r="G6621" s="1" t="s">
        <v>8827</v>
      </c>
      <c r="H6621" s="1" t="s">
        <v>37</v>
      </c>
      <c r="I6621" s="1" t="s">
        <v>523</v>
      </c>
      <c r="J6621">
        <v>0</v>
      </c>
      <c r="K6621" s="1" t="s">
        <v>8828</v>
      </c>
      <c r="L6621" s="1" t="s">
        <v>8828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 s="1" t="s">
        <v>8786</v>
      </c>
      <c r="X6621" s="1" t="s">
        <v>8896</v>
      </c>
      <c r="Y6621" s="1" t="s">
        <v>52</v>
      </c>
      <c r="Z6621" s="41" t="str">
        <f>IF(ISNA(VLOOKUP(Programming_Summary___3[[#This Row],[ID]],'FY2021_Minor Approved list'!C:C,1,FALSE)),"No","Yes")</f>
        <v>No</v>
      </c>
      <c r="AA6621" s="41" t="str">
        <f>IF(ISNA(VLOOKUP(Programming_Summary___3[[#This Row],[ID]],'FY2022_Minor Approved list '!C:C,1,FALSE)),"No","Yes")</f>
        <v>No</v>
      </c>
      <c r="AB6621" s="41" t="e">
        <f>IF(VLOOKUP(Programming_Summary___3[[#This Row],[ID]],'Raw data'!B:DJ,75,FALSE)=Programming_Summary___3[[#This Row],[Section]],"Yes","No")</f>
        <v>#N/A</v>
      </c>
      <c r="AC6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1" s="124">
        <f t="shared" ca="1" si="103"/>
        <v>44554</v>
      </c>
    </row>
    <row r="6622" spans="1:34" x14ac:dyDescent="0.25">
      <c r="A6622">
        <v>12</v>
      </c>
      <c r="B6622" s="1" t="s">
        <v>19552</v>
      </c>
      <c r="C6622" s="1" t="s">
        <v>49</v>
      </c>
      <c r="D6622" s="1" t="s">
        <v>49</v>
      </c>
      <c r="E6622" s="1" t="s">
        <v>9</v>
      </c>
      <c r="F6622" s="1" t="s">
        <v>8798</v>
      </c>
      <c r="G6622" s="1" t="s">
        <v>8799</v>
      </c>
      <c r="H6622" s="1" t="s">
        <v>37</v>
      </c>
      <c r="I6622" s="1" t="s">
        <v>523</v>
      </c>
      <c r="J6622">
        <v>0</v>
      </c>
      <c r="K6622" s="1" t="s">
        <v>8785</v>
      </c>
      <c r="L6622" s="1" t="s">
        <v>8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 s="1" t="s">
        <v>8786</v>
      </c>
      <c r="X6622" s="1" t="s">
        <v>8896</v>
      </c>
      <c r="Y6622" s="1" t="s">
        <v>52</v>
      </c>
      <c r="Z6622" s="41" t="str">
        <f>IF(ISNA(VLOOKUP(Programming_Summary___3[[#This Row],[ID]],'FY2021_Minor Approved list'!C:C,1,FALSE)),"No","Yes")</f>
        <v>No</v>
      </c>
      <c r="AA6622" s="41" t="str">
        <f>IF(ISNA(VLOOKUP(Programming_Summary___3[[#This Row],[ID]],'FY2022_Minor Approved list '!C:C,1,FALSE)),"No","Yes")</f>
        <v>No</v>
      </c>
      <c r="AB6622" s="41" t="e">
        <f>IF(VLOOKUP(Programming_Summary___3[[#This Row],[ID]],'Raw data'!B:DJ,75,FALSE)=Programming_Summary___3[[#This Row],[Section]],"Yes","No")</f>
        <v>#N/A</v>
      </c>
      <c r="AC6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2" s="124">
        <f t="shared" ca="1" si="103"/>
        <v>44554</v>
      </c>
    </row>
    <row r="6623" spans="1:34" x14ac:dyDescent="0.25">
      <c r="A6623">
        <v>12</v>
      </c>
      <c r="B6623" s="1" t="s">
        <v>19552</v>
      </c>
      <c r="C6623" s="1" t="s">
        <v>49</v>
      </c>
      <c r="D6623" s="1" t="s">
        <v>49</v>
      </c>
      <c r="E6623" s="1" t="s">
        <v>9</v>
      </c>
      <c r="F6623" s="1" t="s">
        <v>8897</v>
      </c>
      <c r="G6623" s="1" t="s">
        <v>8898</v>
      </c>
      <c r="H6623" s="1" t="s">
        <v>37</v>
      </c>
      <c r="I6623" s="1" t="s">
        <v>523</v>
      </c>
      <c r="J6623">
        <v>0</v>
      </c>
      <c r="K6623" s="1" t="s">
        <v>8785</v>
      </c>
      <c r="L6623" s="1" t="s">
        <v>8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 s="1" t="s">
        <v>8786</v>
      </c>
      <c r="X6623" s="1" t="s">
        <v>8896</v>
      </c>
      <c r="Y6623" s="1" t="s">
        <v>52</v>
      </c>
      <c r="Z6623" s="41" t="str">
        <f>IF(ISNA(VLOOKUP(Programming_Summary___3[[#This Row],[ID]],'FY2021_Minor Approved list'!C:C,1,FALSE)),"No","Yes")</f>
        <v>No</v>
      </c>
      <c r="AA6623" s="41" t="str">
        <f>IF(ISNA(VLOOKUP(Programming_Summary___3[[#This Row],[ID]],'FY2022_Minor Approved list '!C:C,1,FALSE)),"No","Yes")</f>
        <v>No</v>
      </c>
      <c r="AB6623" s="41" t="e">
        <f>IF(VLOOKUP(Programming_Summary___3[[#This Row],[ID]],'Raw data'!B:DJ,75,FALSE)=Programming_Summary___3[[#This Row],[Section]],"Yes","No")</f>
        <v>#N/A</v>
      </c>
      <c r="AC6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3" s="124">
        <f t="shared" ca="1" si="103"/>
        <v>44554</v>
      </c>
    </row>
    <row r="6624" spans="1:34" x14ac:dyDescent="0.25">
      <c r="A6624">
        <v>12</v>
      </c>
      <c r="B6624" s="1" t="s">
        <v>19553</v>
      </c>
      <c r="C6624" s="1" t="s">
        <v>49</v>
      </c>
      <c r="D6624" s="1" t="s">
        <v>49</v>
      </c>
      <c r="E6624" s="1" t="s">
        <v>9</v>
      </c>
      <c r="F6624" s="1" t="s">
        <v>8783</v>
      </c>
      <c r="G6624" s="1" t="s">
        <v>8784</v>
      </c>
      <c r="H6624" s="1" t="s">
        <v>37</v>
      </c>
      <c r="I6624" s="1" t="s">
        <v>523</v>
      </c>
      <c r="J6624">
        <v>0</v>
      </c>
      <c r="K6624" s="1" t="s">
        <v>8785</v>
      </c>
      <c r="L6624" s="1" t="s">
        <v>8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 s="1" t="s">
        <v>8786</v>
      </c>
      <c r="X6624" s="1" t="s">
        <v>8896</v>
      </c>
      <c r="Y6624" s="1" t="s">
        <v>52</v>
      </c>
      <c r="Z6624" s="41" t="str">
        <f>IF(ISNA(VLOOKUP(Programming_Summary___3[[#This Row],[ID]],'FY2021_Minor Approved list'!C:C,1,FALSE)),"No","Yes")</f>
        <v>No</v>
      </c>
      <c r="AA6624" s="41" t="str">
        <f>IF(ISNA(VLOOKUP(Programming_Summary___3[[#This Row],[ID]],'FY2022_Minor Approved list '!C:C,1,FALSE)),"No","Yes")</f>
        <v>No</v>
      </c>
      <c r="AB6624" s="41" t="e">
        <f>IF(VLOOKUP(Programming_Summary___3[[#This Row],[ID]],'Raw data'!B:DJ,75,FALSE)=Programming_Summary___3[[#This Row],[Section]],"Yes","No")</f>
        <v>#N/A</v>
      </c>
      <c r="AC6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4" s="124">
        <f t="shared" ca="1" si="103"/>
        <v>44554</v>
      </c>
    </row>
    <row r="6625" spans="1:34" x14ac:dyDescent="0.25">
      <c r="A6625">
        <v>12</v>
      </c>
      <c r="B6625" s="1" t="s">
        <v>19553</v>
      </c>
      <c r="C6625" s="1" t="s">
        <v>49</v>
      </c>
      <c r="D6625" s="1" t="s">
        <v>49</v>
      </c>
      <c r="E6625" s="1" t="s">
        <v>9</v>
      </c>
      <c r="F6625" s="1" t="s">
        <v>8826</v>
      </c>
      <c r="G6625" s="1" t="s">
        <v>8827</v>
      </c>
      <c r="H6625" s="1" t="s">
        <v>37</v>
      </c>
      <c r="I6625" s="1" t="s">
        <v>523</v>
      </c>
      <c r="J6625">
        <v>0</v>
      </c>
      <c r="K6625" s="1" t="s">
        <v>8828</v>
      </c>
      <c r="L6625" s="1" t="s">
        <v>8828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 s="1" t="s">
        <v>8786</v>
      </c>
      <c r="X6625" s="1" t="s">
        <v>8896</v>
      </c>
      <c r="Y6625" s="1" t="s">
        <v>52</v>
      </c>
      <c r="Z6625" s="41" t="str">
        <f>IF(ISNA(VLOOKUP(Programming_Summary___3[[#This Row],[ID]],'FY2021_Minor Approved list'!C:C,1,FALSE)),"No","Yes")</f>
        <v>No</v>
      </c>
      <c r="AA6625" s="41" t="str">
        <f>IF(ISNA(VLOOKUP(Programming_Summary___3[[#This Row],[ID]],'FY2022_Minor Approved list '!C:C,1,FALSE)),"No","Yes")</f>
        <v>No</v>
      </c>
      <c r="AB6625" s="41" t="e">
        <f>IF(VLOOKUP(Programming_Summary___3[[#This Row],[ID]],'Raw data'!B:DJ,75,FALSE)=Programming_Summary___3[[#This Row],[Section]],"Yes","No")</f>
        <v>#N/A</v>
      </c>
      <c r="AC6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5" s="124">
        <f t="shared" ca="1" si="103"/>
        <v>44554</v>
      </c>
    </row>
    <row r="6626" spans="1:34" x14ac:dyDescent="0.25">
      <c r="A6626">
        <v>12</v>
      </c>
      <c r="B6626" s="1" t="s">
        <v>19553</v>
      </c>
      <c r="C6626" s="1" t="s">
        <v>49</v>
      </c>
      <c r="D6626" s="1" t="s">
        <v>49</v>
      </c>
      <c r="E6626" s="1" t="s">
        <v>9</v>
      </c>
      <c r="F6626" s="1" t="s">
        <v>8798</v>
      </c>
      <c r="G6626" s="1" t="s">
        <v>8799</v>
      </c>
      <c r="H6626" s="1" t="s">
        <v>37</v>
      </c>
      <c r="I6626" s="1" t="s">
        <v>523</v>
      </c>
      <c r="J6626">
        <v>0</v>
      </c>
      <c r="K6626" s="1" t="s">
        <v>8785</v>
      </c>
      <c r="L6626" s="1" t="s">
        <v>8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 s="1" t="s">
        <v>8786</v>
      </c>
      <c r="X6626" s="1" t="s">
        <v>8896</v>
      </c>
      <c r="Y6626" s="1" t="s">
        <v>52</v>
      </c>
      <c r="Z6626" s="41" t="str">
        <f>IF(ISNA(VLOOKUP(Programming_Summary___3[[#This Row],[ID]],'FY2021_Minor Approved list'!C:C,1,FALSE)),"No","Yes")</f>
        <v>No</v>
      </c>
      <c r="AA6626" s="41" t="str">
        <f>IF(ISNA(VLOOKUP(Programming_Summary___3[[#This Row],[ID]],'FY2022_Minor Approved list '!C:C,1,FALSE)),"No","Yes")</f>
        <v>No</v>
      </c>
      <c r="AB6626" s="41" t="e">
        <f>IF(VLOOKUP(Programming_Summary___3[[#This Row],[ID]],'Raw data'!B:DJ,75,FALSE)=Programming_Summary___3[[#This Row],[Section]],"Yes","No")</f>
        <v>#N/A</v>
      </c>
      <c r="AC6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6" s="124">
        <f t="shared" ca="1" si="103"/>
        <v>44554</v>
      </c>
    </row>
    <row r="6627" spans="1:34" x14ac:dyDescent="0.25">
      <c r="A6627">
        <v>12</v>
      </c>
      <c r="B6627" s="1" t="s">
        <v>19553</v>
      </c>
      <c r="C6627" s="1" t="s">
        <v>49</v>
      </c>
      <c r="D6627" s="1" t="s">
        <v>49</v>
      </c>
      <c r="E6627" s="1" t="s">
        <v>9</v>
      </c>
      <c r="F6627" s="1" t="s">
        <v>8897</v>
      </c>
      <c r="G6627" s="1" t="s">
        <v>8898</v>
      </c>
      <c r="H6627" s="1" t="s">
        <v>37</v>
      </c>
      <c r="I6627" s="1" t="s">
        <v>523</v>
      </c>
      <c r="J6627">
        <v>0</v>
      </c>
      <c r="K6627" s="1" t="s">
        <v>8785</v>
      </c>
      <c r="L6627" s="1" t="s">
        <v>8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 s="1" t="s">
        <v>8786</v>
      </c>
      <c r="X6627" s="1" t="s">
        <v>8896</v>
      </c>
      <c r="Y6627" s="1" t="s">
        <v>52</v>
      </c>
      <c r="Z6627" s="41" t="str">
        <f>IF(ISNA(VLOOKUP(Programming_Summary___3[[#This Row],[ID]],'FY2021_Minor Approved list'!C:C,1,FALSE)),"No","Yes")</f>
        <v>No</v>
      </c>
      <c r="AA6627" s="41" t="str">
        <f>IF(ISNA(VLOOKUP(Programming_Summary___3[[#This Row],[ID]],'FY2022_Minor Approved list '!C:C,1,FALSE)),"No","Yes")</f>
        <v>No</v>
      </c>
      <c r="AB6627" s="41" t="e">
        <f>IF(VLOOKUP(Programming_Summary___3[[#This Row],[ID]],'Raw data'!B:DJ,75,FALSE)=Programming_Summary___3[[#This Row],[Section]],"Yes","No")</f>
        <v>#N/A</v>
      </c>
      <c r="AC6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7" s="124">
        <f t="shared" ca="1" si="103"/>
        <v>44554</v>
      </c>
    </row>
    <row r="6628" spans="1:34" x14ac:dyDescent="0.25">
      <c r="A6628">
        <v>12</v>
      </c>
      <c r="B6628" s="1" t="s">
        <v>19554</v>
      </c>
      <c r="C6628" s="1" t="s">
        <v>49</v>
      </c>
      <c r="D6628" s="1" t="s">
        <v>49</v>
      </c>
      <c r="E6628" s="1" t="s">
        <v>9</v>
      </c>
      <c r="F6628" s="1" t="s">
        <v>8783</v>
      </c>
      <c r="G6628" s="1" t="s">
        <v>8784</v>
      </c>
      <c r="H6628" s="1" t="s">
        <v>37</v>
      </c>
      <c r="I6628" s="1" t="s">
        <v>523</v>
      </c>
      <c r="J6628">
        <v>0</v>
      </c>
      <c r="K6628" s="1" t="s">
        <v>8785</v>
      </c>
      <c r="L6628" s="1" t="s">
        <v>8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 s="1" t="s">
        <v>8786</v>
      </c>
      <c r="X6628" s="1" t="s">
        <v>8896</v>
      </c>
      <c r="Y6628" s="1" t="s">
        <v>52</v>
      </c>
      <c r="Z6628" s="41" t="str">
        <f>IF(ISNA(VLOOKUP(Programming_Summary___3[[#This Row],[ID]],'FY2021_Minor Approved list'!C:C,1,FALSE)),"No","Yes")</f>
        <v>No</v>
      </c>
      <c r="AA6628" s="41" t="str">
        <f>IF(ISNA(VLOOKUP(Programming_Summary___3[[#This Row],[ID]],'FY2022_Minor Approved list '!C:C,1,FALSE)),"No","Yes")</f>
        <v>No</v>
      </c>
      <c r="AB6628" s="41" t="e">
        <f>IF(VLOOKUP(Programming_Summary___3[[#This Row],[ID]],'Raw data'!B:DJ,75,FALSE)=Programming_Summary___3[[#This Row],[Section]],"Yes","No")</f>
        <v>#N/A</v>
      </c>
      <c r="AC6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8" s="124">
        <f t="shared" ca="1" si="103"/>
        <v>44554</v>
      </c>
    </row>
    <row r="6629" spans="1:34" x14ac:dyDescent="0.25">
      <c r="A6629">
        <v>12</v>
      </c>
      <c r="B6629" s="1" t="s">
        <v>19554</v>
      </c>
      <c r="C6629" s="1" t="s">
        <v>49</v>
      </c>
      <c r="D6629" s="1" t="s">
        <v>49</v>
      </c>
      <c r="E6629" s="1" t="s">
        <v>9</v>
      </c>
      <c r="F6629" s="1" t="s">
        <v>8826</v>
      </c>
      <c r="G6629" s="1" t="s">
        <v>8827</v>
      </c>
      <c r="H6629" s="1" t="s">
        <v>37</v>
      </c>
      <c r="I6629" s="1" t="s">
        <v>523</v>
      </c>
      <c r="J6629">
        <v>0</v>
      </c>
      <c r="K6629" s="1" t="s">
        <v>8828</v>
      </c>
      <c r="L6629" s="1" t="s">
        <v>8828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 s="1" t="s">
        <v>8786</v>
      </c>
      <c r="X6629" s="1" t="s">
        <v>8896</v>
      </c>
      <c r="Y6629" s="1" t="s">
        <v>52</v>
      </c>
      <c r="Z6629" s="41" t="str">
        <f>IF(ISNA(VLOOKUP(Programming_Summary___3[[#This Row],[ID]],'FY2021_Minor Approved list'!C:C,1,FALSE)),"No","Yes")</f>
        <v>No</v>
      </c>
      <c r="AA6629" s="41" t="str">
        <f>IF(ISNA(VLOOKUP(Programming_Summary___3[[#This Row],[ID]],'FY2022_Minor Approved list '!C:C,1,FALSE)),"No","Yes")</f>
        <v>No</v>
      </c>
      <c r="AB6629" s="41" t="e">
        <f>IF(VLOOKUP(Programming_Summary___3[[#This Row],[ID]],'Raw data'!B:DJ,75,FALSE)=Programming_Summary___3[[#This Row],[Section]],"Yes","No")</f>
        <v>#N/A</v>
      </c>
      <c r="AC6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29" s="124">
        <f t="shared" ca="1" si="103"/>
        <v>44554</v>
      </c>
    </row>
    <row r="6630" spans="1:34" x14ac:dyDescent="0.25">
      <c r="A6630">
        <v>12</v>
      </c>
      <c r="B6630" s="1" t="s">
        <v>19554</v>
      </c>
      <c r="C6630" s="1" t="s">
        <v>49</v>
      </c>
      <c r="D6630" s="1" t="s">
        <v>49</v>
      </c>
      <c r="E6630" s="1" t="s">
        <v>9</v>
      </c>
      <c r="F6630" s="1" t="s">
        <v>8798</v>
      </c>
      <c r="G6630" s="1" t="s">
        <v>8799</v>
      </c>
      <c r="H6630" s="1" t="s">
        <v>37</v>
      </c>
      <c r="I6630" s="1" t="s">
        <v>523</v>
      </c>
      <c r="J6630">
        <v>0</v>
      </c>
      <c r="K6630" s="1" t="s">
        <v>8785</v>
      </c>
      <c r="L6630" s="1" t="s">
        <v>8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 s="1" t="s">
        <v>8786</v>
      </c>
      <c r="X6630" s="1" t="s">
        <v>8896</v>
      </c>
      <c r="Y6630" s="1" t="s">
        <v>52</v>
      </c>
      <c r="Z6630" s="41" t="str">
        <f>IF(ISNA(VLOOKUP(Programming_Summary___3[[#This Row],[ID]],'FY2021_Minor Approved list'!C:C,1,FALSE)),"No","Yes")</f>
        <v>No</v>
      </c>
      <c r="AA6630" s="41" t="str">
        <f>IF(ISNA(VLOOKUP(Programming_Summary___3[[#This Row],[ID]],'FY2022_Minor Approved list '!C:C,1,FALSE)),"No","Yes")</f>
        <v>No</v>
      </c>
      <c r="AB6630" s="41" t="e">
        <f>IF(VLOOKUP(Programming_Summary___3[[#This Row],[ID]],'Raw data'!B:DJ,75,FALSE)=Programming_Summary___3[[#This Row],[Section]],"Yes","No")</f>
        <v>#N/A</v>
      </c>
      <c r="AC6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0" s="124">
        <f t="shared" ca="1" si="103"/>
        <v>44554</v>
      </c>
    </row>
    <row r="6631" spans="1:34" x14ac:dyDescent="0.25">
      <c r="A6631">
        <v>12</v>
      </c>
      <c r="B6631" s="1" t="s">
        <v>19554</v>
      </c>
      <c r="C6631" s="1" t="s">
        <v>49</v>
      </c>
      <c r="D6631" s="1" t="s">
        <v>49</v>
      </c>
      <c r="E6631" s="1" t="s">
        <v>9</v>
      </c>
      <c r="F6631" s="1" t="s">
        <v>8897</v>
      </c>
      <c r="G6631" s="1" t="s">
        <v>8898</v>
      </c>
      <c r="H6631" s="1" t="s">
        <v>37</v>
      </c>
      <c r="I6631" s="1" t="s">
        <v>523</v>
      </c>
      <c r="J6631">
        <v>0</v>
      </c>
      <c r="K6631" s="1" t="s">
        <v>8785</v>
      </c>
      <c r="L6631" s="1" t="s">
        <v>8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 s="1" t="s">
        <v>8786</v>
      </c>
      <c r="X6631" s="1" t="s">
        <v>8896</v>
      </c>
      <c r="Y6631" s="1" t="s">
        <v>52</v>
      </c>
      <c r="Z6631" s="41" t="str">
        <f>IF(ISNA(VLOOKUP(Programming_Summary___3[[#This Row],[ID]],'FY2021_Minor Approved list'!C:C,1,FALSE)),"No","Yes")</f>
        <v>No</v>
      </c>
      <c r="AA6631" s="41" t="str">
        <f>IF(ISNA(VLOOKUP(Programming_Summary___3[[#This Row],[ID]],'FY2022_Minor Approved list '!C:C,1,FALSE)),"No","Yes")</f>
        <v>No</v>
      </c>
      <c r="AB6631" s="41" t="e">
        <f>IF(VLOOKUP(Programming_Summary___3[[#This Row],[ID]],'Raw data'!B:DJ,75,FALSE)=Programming_Summary___3[[#This Row],[Section]],"Yes","No")</f>
        <v>#N/A</v>
      </c>
      <c r="AC6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1" s="124">
        <f t="shared" ca="1" si="103"/>
        <v>44554</v>
      </c>
    </row>
    <row r="6632" spans="1:34" x14ac:dyDescent="0.25">
      <c r="A6632">
        <v>12</v>
      </c>
      <c r="B6632" s="1" t="s">
        <v>19555</v>
      </c>
      <c r="C6632" s="1" t="s">
        <v>49</v>
      </c>
      <c r="D6632" s="1" t="s">
        <v>49</v>
      </c>
      <c r="E6632" s="1" t="s">
        <v>9</v>
      </c>
      <c r="F6632" s="1" t="s">
        <v>8783</v>
      </c>
      <c r="G6632" s="1" t="s">
        <v>8784</v>
      </c>
      <c r="H6632" s="1" t="s">
        <v>37</v>
      </c>
      <c r="I6632" s="1" t="s">
        <v>523</v>
      </c>
      <c r="J6632">
        <v>0</v>
      </c>
      <c r="K6632" s="1" t="s">
        <v>8785</v>
      </c>
      <c r="L6632" s="1" t="s">
        <v>8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 s="1" t="s">
        <v>8786</v>
      </c>
      <c r="X6632" s="1" t="s">
        <v>8896</v>
      </c>
      <c r="Y6632" s="1" t="s">
        <v>52</v>
      </c>
      <c r="Z6632" s="41" t="str">
        <f>IF(ISNA(VLOOKUP(Programming_Summary___3[[#This Row],[ID]],'FY2021_Minor Approved list'!C:C,1,FALSE)),"No","Yes")</f>
        <v>No</v>
      </c>
      <c r="AA6632" s="41" t="str">
        <f>IF(ISNA(VLOOKUP(Programming_Summary___3[[#This Row],[ID]],'FY2022_Minor Approved list '!C:C,1,FALSE)),"No","Yes")</f>
        <v>No</v>
      </c>
      <c r="AB6632" s="41" t="e">
        <f>IF(VLOOKUP(Programming_Summary___3[[#This Row],[ID]],'Raw data'!B:DJ,75,FALSE)=Programming_Summary___3[[#This Row],[Section]],"Yes","No")</f>
        <v>#N/A</v>
      </c>
      <c r="AC6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2" s="124">
        <f t="shared" ca="1" si="103"/>
        <v>44554</v>
      </c>
    </row>
    <row r="6633" spans="1:34" x14ac:dyDescent="0.25">
      <c r="A6633">
        <v>12</v>
      </c>
      <c r="B6633" s="1" t="s">
        <v>19555</v>
      </c>
      <c r="C6633" s="1" t="s">
        <v>49</v>
      </c>
      <c r="D6633" s="1" t="s">
        <v>49</v>
      </c>
      <c r="E6633" s="1" t="s">
        <v>9</v>
      </c>
      <c r="F6633" s="1" t="s">
        <v>8826</v>
      </c>
      <c r="G6633" s="1" t="s">
        <v>8827</v>
      </c>
      <c r="H6633" s="1" t="s">
        <v>37</v>
      </c>
      <c r="I6633" s="1" t="s">
        <v>523</v>
      </c>
      <c r="J6633">
        <v>0</v>
      </c>
      <c r="K6633" s="1" t="s">
        <v>8828</v>
      </c>
      <c r="L6633" s="1" t="s">
        <v>8828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 s="1" t="s">
        <v>8786</v>
      </c>
      <c r="X6633" s="1" t="s">
        <v>8896</v>
      </c>
      <c r="Y6633" s="1" t="s">
        <v>52</v>
      </c>
      <c r="Z6633" s="41" t="str">
        <f>IF(ISNA(VLOOKUP(Programming_Summary___3[[#This Row],[ID]],'FY2021_Minor Approved list'!C:C,1,FALSE)),"No","Yes")</f>
        <v>No</v>
      </c>
      <c r="AA6633" s="41" t="str">
        <f>IF(ISNA(VLOOKUP(Programming_Summary___3[[#This Row],[ID]],'FY2022_Minor Approved list '!C:C,1,FALSE)),"No","Yes")</f>
        <v>No</v>
      </c>
      <c r="AB6633" s="41" t="e">
        <f>IF(VLOOKUP(Programming_Summary___3[[#This Row],[ID]],'Raw data'!B:DJ,75,FALSE)=Programming_Summary___3[[#This Row],[Section]],"Yes","No")</f>
        <v>#N/A</v>
      </c>
      <c r="AC6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3" s="124">
        <f t="shared" ca="1" si="103"/>
        <v>44554</v>
      </c>
    </row>
    <row r="6634" spans="1:34" x14ac:dyDescent="0.25">
      <c r="A6634">
        <v>12</v>
      </c>
      <c r="B6634" s="1" t="s">
        <v>19555</v>
      </c>
      <c r="C6634" s="1" t="s">
        <v>49</v>
      </c>
      <c r="D6634" s="1" t="s">
        <v>49</v>
      </c>
      <c r="E6634" s="1" t="s">
        <v>9</v>
      </c>
      <c r="F6634" s="1" t="s">
        <v>8798</v>
      </c>
      <c r="G6634" s="1" t="s">
        <v>8799</v>
      </c>
      <c r="H6634" s="1" t="s">
        <v>37</v>
      </c>
      <c r="I6634" s="1" t="s">
        <v>523</v>
      </c>
      <c r="J6634">
        <v>0</v>
      </c>
      <c r="K6634" s="1" t="s">
        <v>8785</v>
      </c>
      <c r="L6634" s="1" t="s">
        <v>8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 s="1" t="s">
        <v>8786</v>
      </c>
      <c r="X6634" s="1" t="s">
        <v>8896</v>
      </c>
      <c r="Y6634" s="1" t="s">
        <v>52</v>
      </c>
      <c r="Z6634" s="41" t="str">
        <f>IF(ISNA(VLOOKUP(Programming_Summary___3[[#This Row],[ID]],'FY2021_Minor Approved list'!C:C,1,FALSE)),"No","Yes")</f>
        <v>No</v>
      </c>
      <c r="AA6634" s="41" t="str">
        <f>IF(ISNA(VLOOKUP(Programming_Summary___3[[#This Row],[ID]],'FY2022_Minor Approved list '!C:C,1,FALSE)),"No","Yes")</f>
        <v>No</v>
      </c>
      <c r="AB6634" s="41" t="e">
        <f>IF(VLOOKUP(Programming_Summary___3[[#This Row],[ID]],'Raw data'!B:DJ,75,FALSE)=Programming_Summary___3[[#This Row],[Section]],"Yes","No")</f>
        <v>#N/A</v>
      </c>
      <c r="AC6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4" s="124">
        <f t="shared" ca="1" si="103"/>
        <v>44554</v>
      </c>
    </row>
    <row r="6635" spans="1:34" x14ac:dyDescent="0.25">
      <c r="A6635">
        <v>12</v>
      </c>
      <c r="B6635" s="1" t="s">
        <v>19555</v>
      </c>
      <c r="C6635" s="1" t="s">
        <v>49</v>
      </c>
      <c r="D6635" s="1" t="s">
        <v>49</v>
      </c>
      <c r="E6635" s="1" t="s">
        <v>9</v>
      </c>
      <c r="F6635" s="1" t="s">
        <v>8897</v>
      </c>
      <c r="G6635" s="1" t="s">
        <v>8898</v>
      </c>
      <c r="H6635" s="1" t="s">
        <v>37</v>
      </c>
      <c r="I6635" s="1" t="s">
        <v>523</v>
      </c>
      <c r="J6635">
        <v>0</v>
      </c>
      <c r="K6635" s="1" t="s">
        <v>8785</v>
      </c>
      <c r="L6635" s="1" t="s">
        <v>8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 s="1" t="s">
        <v>8786</v>
      </c>
      <c r="X6635" s="1" t="s">
        <v>8896</v>
      </c>
      <c r="Y6635" s="1" t="s">
        <v>52</v>
      </c>
      <c r="Z6635" s="41" t="str">
        <f>IF(ISNA(VLOOKUP(Programming_Summary___3[[#This Row],[ID]],'FY2021_Minor Approved list'!C:C,1,FALSE)),"No","Yes")</f>
        <v>No</v>
      </c>
      <c r="AA6635" s="41" t="str">
        <f>IF(ISNA(VLOOKUP(Programming_Summary___3[[#This Row],[ID]],'FY2022_Minor Approved list '!C:C,1,FALSE)),"No","Yes")</f>
        <v>No</v>
      </c>
      <c r="AB6635" s="41" t="e">
        <f>IF(VLOOKUP(Programming_Summary___3[[#This Row],[ID]],'Raw data'!B:DJ,75,FALSE)=Programming_Summary___3[[#This Row],[Section]],"Yes","No")</f>
        <v>#N/A</v>
      </c>
      <c r="AC6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5" s="124">
        <f t="shared" ca="1" si="103"/>
        <v>44554</v>
      </c>
    </row>
    <row r="6636" spans="1:34" x14ac:dyDescent="0.25">
      <c r="A6636">
        <v>8</v>
      </c>
      <c r="B6636" s="1" t="s">
        <v>19556</v>
      </c>
      <c r="C6636" s="1" t="s">
        <v>4930</v>
      </c>
      <c r="D6636" s="1" t="s">
        <v>12321</v>
      </c>
      <c r="E6636" s="1" t="s">
        <v>8782</v>
      </c>
      <c r="F6636" s="1" t="s">
        <v>8798</v>
      </c>
      <c r="G6636" s="1" t="s">
        <v>8799</v>
      </c>
      <c r="H6636" s="1" t="s">
        <v>37</v>
      </c>
      <c r="I6636" s="1" t="s">
        <v>523</v>
      </c>
      <c r="J6636">
        <v>1</v>
      </c>
      <c r="K6636" s="1" t="s">
        <v>8785</v>
      </c>
      <c r="L6636" s="1" t="s">
        <v>80</v>
      </c>
      <c r="M6636">
        <v>0</v>
      </c>
      <c r="N6636">
        <v>0</v>
      </c>
      <c r="O6636">
        <v>86219</v>
      </c>
      <c r="P6636">
        <v>86219</v>
      </c>
      <c r="Q6636">
        <v>86219</v>
      </c>
      <c r="R6636">
        <v>0</v>
      </c>
      <c r="S6636">
        <v>86219</v>
      </c>
      <c r="T6636">
        <v>0</v>
      </c>
      <c r="U6636">
        <v>0</v>
      </c>
      <c r="V6636">
        <v>86219</v>
      </c>
      <c r="W6636" s="1" t="s">
        <v>8786</v>
      </c>
      <c r="X6636" s="1" t="s">
        <v>8787</v>
      </c>
      <c r="Y6636" s="1" t="s">
        <v>52</v>
      </c>
      <c r="Z6636" s="41" t="str">
        <f>IF(ISNA(VLOOKUP(Programming_Summary___3[[#This Row],[ID]],'FY2021_Minor Approved list'!C:C,1,FALSE)),"No","Yes")</f>
        <v>No</v>
      </c>
      <c r="AA6636" s="41" t="str">
        <f>IF(ISNA(VLOOKUP(Programming_Summary___3[[#This Row],[ID]],'FY2022_Minor Approved list '!C:C,1,FALSE)),"No","Yes")</f>
        <v>No</v>
      </c>
      <c r="AB6636" s="41" t="e">
        <f>IF(VLOOKUP(Programming_Summary___3[[#This Row],[ID]],'Raw data'!B:DJ,75,FALSE)=Programming_Summary___3[[#This Row],[Section]],"Yes","No")</f>
        <v>#N/A</v>
      </c>
      <c r="AC6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6" s="124">
        <f t="shared" ca="1" si="103"/>
        <v>44554</v>
      </c>
    </row>
    <row r="6637" spans="1:34" x14ac:dyDescent="0.25">
      <c r="A6637">
        <v>8</v>
      </c>
      <c r="B6637" s="1" t="s">
        <v>19556</v>
      </c>
      <c r="C6637" s="1" t="s">
        <v>4930</v>
      </c>
      <c r="D6637" s="1" t="s">
        <v>12321</v>
      </c>
      <c r="E6637" s="1" t="s">
        <v>8788</v>
      </c>
      <c r="F6637" s="1" t="s">
        <v>8798</v>
      </c>
      <c r="G6637" s="1" t="s">
        <v>8799</v>
      </c>
      <c r="H6637" s="1" t="s">
        <v>37</v>
      </c>
      <c r="I6637" s="1" t="s">
        <v>523</v>
      </c>
      <c r="J6637">
        <v>1</v>
      </c>
      <c r="K6637" s="1" t="s">
        <v>8785</v>
      </c>
      <c r="L6637" s="1" t="s">
        <v>80</v>
      </c>
      <c r="M6637">
        <v>0</v>
      </c>
      <c r="N6637">
        <v>0</v>
      </c>
      <c r="O6637">
        <v>86219</v>
      </c>
      <c r="P6637">
        <v>86219</v>
      </c>
      <c r="Q6637">
        <v>86219</v>
      </c>
      <c r="R6637">
        <v>0</v>
      </c>
      <c r="S6637">
        <v>86219</v>
      </c>
      <c r="T6637">
        <v>0</v>
      </c>
      <c r="U6637">
        <v>0</v>
      </c>
      <c r="V6637">
        <v>86219</v>
      </c>
      <c r="W6637" s="1" t="s">
        <v>8786</v>
      </c>
      <c r="X6637" s="1" t="s">
        <v>8787</v>
      </c>
      <c r="Y6637" s="1" t="s">
        <v>52</v>
      </c>
      <c r="Z6637" s="41" t="str">
        <f>IF(ISNA(VLOOKUP(Programming_Summary___3[[#This Row],[ID]],'FY2021_Minor Approved list'!C:C,1,FALSE)),"No","Yes")</f>
        <v>No</v>
      </c>
      <c r="AA6637" s="41" t="str">
        <f>IF(ISNA(VLOOKUP(Programming_Summary___3[[#This Row],[ID]],'FY2022_Minor Approved list '!C:C,1,FALSE)),"No","Yes")</f>
        <v>No</v>
      </c>
      <c r="AB6637" s="41" t="e">
        <f>IF(VLOOKUP(Programming_Summary___3[[#This Row],[ID]],'Raw data'!B:DJ,75,FALSE)=Programming_Summary___3[[#This Row],[Section]],"Yes","No")</f>
        <v>#N/A</v>
      </c>
      <c r="AC6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7" s="124">
        <f t="shared" ca="1" si="103"/>
        <v>44554</v>
      </c>
    </row>
    <row r="6638" spans="1:34" x14ac:dyDescent="0.25">
      <c r="A6638">
        <v>8</v>
      </c>
      <c r="B6638" s="1" t="s">
        <v>19556</v>
      </c>
      <c r="C6638" s="1" t="s">
        <v>4930</v>
      </c>
      <c r="D6638" s="1" t="s">
        <v>12321</v>
      </c>
      <c r="E6638" s="1" t="s">
        <v>9</v>
      </c>
      <c r="F6638" s="1" t="s">
        <v>8798</v>
      </c>
      <c r="G6638" s="1" t="s">
        <v>8799</v>
      </c>
      <c r="H6638" s="1" t="s">
        <v>37</v>
      </c>
      <c r="I6638" s="1" t="s">
        <v>523</v>
      </c>
      <c r="J6638">
        <v>1</v>
      </c>
      <c r="K6638" s="1" t="s">
        <v>8785</v>
      </c>
      <c r="L6638" s="1" t="s">
        <v>80</v>
      </c>
      <c r="M6638">
        <v>0</v>
      </c>
      <c r="N6638">
        <v>0</v>
      </c>
      <c r="O6638">
        <v>86219</v>
      </c>
      <c r="P6638">
        <v>86219</v>
      </c>
      <c r="Q6638">
        <v>86219</v>
      </c>
      <c r="R6638">
        <v>0</v>
      </c>
      <c r="S6638">
        <v>86219</v>
      </c>
      <c r="T6638">
        <v>0</v>
      </c>
      <c r="U6638">
        <v>0</v>
      </c>
      <c r="V6638">
        <v>86219</v>
      </c>
      <c r="W6638" s="1" t="s">
        <v>8786</v>
      </c>
      <c r="X6638" s="1" t="s">
        <v>8787</v>
      </c>
      <c r="Y6638" s="1" t="s">
        <v>52</v>
      </c>
      <c r="Z6638" s="41" t="str">
        <f>IF(ISNA(VLOOKUP(Programming_Summary___3[[#This Row],[ID]],'FY2021_Minor Approved list'!C:C,1,FALSE)),"No","Yes")</f>
        <v>No</v>
      </c>
      <c r="AA6638" s="41" t="str">
        <f>IF(ISNA(VLOOKUP(Programming_Summary___3[[#This Row],[ID]],'FY2022_Minor Approved list '!C:C,1,FALSE)),"No","Yes")</f>
        <v>No</v>
      </c>
      <c r="AB6638" s="41" t="e">
        <f>IF(VLOOKUP(Programming_Summary___3[[#This Row],[ID]],'Raw data'!B:DJ,75,FALSE)=Programming_Summary___3[[#This Row],[Section]],"Yes","No")</f>
        <v>#N/A</v>
      </c>
      <c r="AC6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8" s="124">
        <f t="shared" ca="1" si="103"/>
        <v>44554</v>
      </c>
    </row>
    <row r="6639" spans="1:34" x14ac:dyDescent="0.25">
      <c r="A6639">
        <v>8</v>
      </c>
      <c r="B6639" s="1" t="s">
        <v>19557</v>
      </c>
      <c r="C6639" s="1" t="s">
        <v>4985</v>
      </c>
      <c r="D6639" s="1" t="s">
        <v>12322</v>
      </c>
      <c r="E6639" s="1" t="s">
        <v>8788</v>
      </c>
      <c r="F6639" s="1" t="s">
        <v>8802</v>
      </c>
      <c r="G6639" s="1" t="s">
        <v>89</v>
      </c>
      <c r="H6639" s="1" t="s">
        <v>37</v>
      </c>
      <c r="I6639" s="1" t="s">
        <v>89</v>
      </c>
      <c r="J6639">
        <v>26.3</v>
      </c>
      <c r="K6639" s="1" t="s">
        <v>8803</v>
      </c>
      <c r="L6639" s="1" t="s">
        <v>8803</v>
      </c>
      <c r="M6639">
        <v>0</v>
      </c>
      <c r="N6639">
        <v>18.600000000000001</v>
      </c>
      <c r="O6639">
        <v>7.6</v>
      </c>
      <c r="P6639">
        <v>26.3</v>
      </c>
      <c r="Q6639">
        <v>26.3</v>
      </c>
      <c r="R6639">
        <v>0</v>
      </c>
      <c r="S6639">
        <v>26.3</v>
      </c>
      <c r="T6639">
        <v>0</v>
      </c>
      <c r="U6639">
        <v>0</v>
      </c>
      <c r="V6639">
        <v>26.3</v>
      </c>
      <c r="W6639" s="1" t="s">
        <v>8786</v>
      </c>
      <c r="X6639" s="1" t="s">
        <v>8787</v>
      </c>
      <c r="Y6639" s="1" t="s">
        <v>52</v>
      </c>
      <c r="Z6639" s="41" t="str">
        <f>IF(ISNA(VLOOKUP(Programming_Summary___3[[#This Row],[ID]],'FY2021_Minor Approved list'!C:C,1,FALSE)),"No","Yes")</f>
        <v>No</v>
      </c>
      <c r="AA6639" s="41" t="str">
        <f>IF(ISNA(VLOOKUP(Programming_Summary___3[[#This Row],[ID]],'FY2022_Minor Approved list '!C:C,1,FALSE)),"No","Yes")</f>
        <v>No</v>
      </c>
      <c r="AB6639" s="41" t="e">
        <f>IF(VLOOKUP(Programming_Summary___3[[#This Row],[ID]],'Raw data'!B:DJ,75,FALSE)=Programming_Summary___3[[#This Row],[Section]],"Yes","No")</f>
        <v>#N/A</v>
      </c>
      <c r="AC6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39" s="124">
        <f t="shared" ca="1" si="103"/>
        <v>44554</v>
      </c>
    </row>
    <row r="6640" spans="1:34" x14ac:dyDescent="0.25">
      <c r="A6640">
        <v>8</v>
      </c>
      <c r="B6640" s="1" t="s">
        <v>19557</v>
      </c>
      <c r="C6640" s="1" t="s">
        <v>4985</v>
      </c>
      <c r="D6640" s="1" t="s">
        <v>12322</v>
      </c>
      <c r="E6640" s="1" t="s">
        <v>8788</v>
      </c>
      <c r="F6640" s="1" t="s">
        <v>8873</v>
      </c>
      <c r="G6640" s="1" t="s">
        <v>89</v>
      </c>
      <c r="H6640" s="1" t="s">
        <v>37</v>
      </c>
      <c r="I6640" s="1" t="s">
        <v>89</v>
      </c>
      <c r="J6640">
        <v>26.3</v>
      </c>
      <c r="K6640" s="1" t="s">
        <v>8803</v>
      </c>
      <c r="L6640" s="1" t="s">
        <v>8803</v>
      </c>
      <c r="M6640">
        <v>0</v>
      </c>
      <c r="N6640">
        <v>18.600000000000001</v>
      </c>
      <c r="O6640">
        <v>7.6</v>
      </c>
      <c r="P6640">
        <v>26.3</v>
      </c>
      <c r="Q6640">
        <v>26.3</v>
      </c>
      <c r="R6640">
        <v>0</v>
      </c>
      <c r="S6640">
        <v>26.3</v>
      </c>
      <c r="T6640">
        <v>0</v>
      </c>
      <c r="U6640">
        <v>0</v>
      </c>
      <c r="V6640">
        <v>26.3</v>
      </c>
      <c r="W6640" s="1" t="s">
        <v>8786</v>
      </c>
      <c r="X6640" s="1" t="s">
        <v>8787</v>
      </c>
      <c r="Y6640" s="1" t="s">
        <v>52</v>
      </c>
      <c r="Z6640" s="41" t="str">
        <f>IF(ISNA(VLOOKUP(Programming_Summary___3[[#This Row],[ID]],'FY2021_Minor Approved list'!C:C,1,FALSE)),"No","Yes")</f>
        <v>No</v>
      </c>
      <c r="AA6640" s="41" t="str">
        <f>IF(ISNA(VLOOKUP(Programming_Summary___3[[#This Row],[ID]],'FY2022_Minor Approved list '!C:C,1,FALSE)),"No","Yes")</f>
        <v>No</v>
      </c>
      <c r="AB6640" s="41" t="e">
        <f>IF(VLOOKUP(Programming_Summary___3[[#This Row],[ID]],'Raw data'!B:DJ,75,FALSE)=Programming_Summary___3[[#This Row],[Section]],"Yes","No")</f>
        <v>#N/A</v>
      </c>
      <c r="AC6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0" s="124">
        <f t="shared" ca="1" si="103"/>
        <v>44554</v>
      </c>
    </row>
    <row r="6641" spans="1:34" x14ac:dyDescent="0.25">
      <c r="A6641">
        <v>8</v>
      </c>
      <c r="B6641" s="1" t="s">
        <v>19557</v>
      </c>
      <c r="C6641" s="1" t="s">
        <v>4985</v>
      </c>
      <c r="D6641" s="1" t="s">
        <v>12322</v>
      </c>
      <c r="E6641" s="1" t="s">
        <v>8788</v>
      </c>
      <c r="F6641" s="1" t="s">
        <v>8932</v>
      </c>
      <c r="G6641" s="1" t="s">
        <v>89</v>
      </c>
      <c r="H6641" s="1" t="s">
        <v>37</v>
      </c>
      <c r="I6641" s="1" t="s">
        <v>89</v>
      </c>
      <c r="J6641">
        <v>26.3</v>
      </c>
      <c r="K6641" s="1" t="s">
        <v>8803</v>
      </c>
      <c r="L6641" s="1" t="s">
        <v>8803</v>
      </c>
      <c r="M6641">
        <v>0</v>
      </c>
      <c r="N6641">
        <v>18.600000000000001</v>
      </c>
      <c r="O6641">
        <v>7.6</v>
      </c>
      <c r="P6641">
        <v>26.3</v>
      </c>
      <c r="Q6641">
        <v>26.3</v>
      </c>
      <c r="R6641">
        <v>0</v>
      </c>
      <c r="S6641">
        <v>26.3</v>
      </c>
      <c r="T6641">
        <v>0</v>
      </c>
      <c r="U6641">
        <v>0</v>
      </c>
      <c r="V6641">
        <v>26.3</v>
      </c>
      <c r="W6641" s="1" t="s">
        <v>8786</v>
      </c>
      <c r="X6641" s="1" t="s">
        <v>8787</v>
      </c>
      <c r="Y6641" s="1" t="s">
        <v>52</v>
      </c>
      <c r="Z6641" s="41" t="str">
        <f>IF(ISNA(VLOOKUP(Programming_Summary___3[[#This Row],[ID]],'FY2021_Minor Approved list'!C:C,1,FALSE)),"No","Yes")</f>
        <v>No</v>
      </c>
      <c r="AA6641" s="41" t="str">
        <f>IF(ISNA(VLOOKUP(Programming_Summary___3[[#This Row],[ID]],'FY2022_Minor Approved list '!C:C,1,FALSE)),"No","Yes")</f>
        <v>No</v>
      </c>
      <c r="AB6641" s="41" t="e">
        <f>IF(VLOOKUP(Programming_Summary___3[[#This Row],[ID]],'Raw data'!B:DJ,75,FALSE)=Programming_Summary___3[[#This Row],[Section]],"Yes","No")</f>
        <v>#N/A</v>
      </c>
      <c r="AC6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1" s="124">
        <f t="shared" ca="1" si="103"/>
        <v>44554</v>
      </c>
    </row>
    <row r="6642" spans="1:34" x14ac:dyDescent="0.25">
      <c r="A6642">
        <v>8</v>
      </c>
      <c r="B6642" s="1" t="s">
        <v>19557</v>
      </c>
      <c r="C6642" s="1" t="s">
        <v>4985</v>
      </c>
      <c r="D6642" s="1" t="s">
        <v>12322</v>
      </c>
      <c r="E6642" s="1" t="s">
        <v>9</v>
      </c>
      <c r="F6642" s="1" t="s">
        <v>8802</v>
      </c>
      <c r="G6642" s="1" t="s">
        <v>89</v>
      </c>
      <c r="H6642" s="1" t="s">
        <v>37</v>
      </c>
      <c r="I6642" s="1" t="s">
        <v>89</v>
      </c>
      <c r="J6642">
        <v>26.3</v>
      </c>
      <c r="K6642" s="1" t="s">
        <v>8803</v>
      </c>
      <c r="L6642" s="1" t="s">
        <v>8803</v>
      </c>
      <c r="M6642">
        <v>0</v>
      </c>
      <c r="N6642">
        <v>24.9</v>
      </c>
      <c r="O6642">
        <v>1.4</v>
      </c>
      <c r="P6642">
        <v>26.3</v>
      </c>
      <c r="Q6642">
        <v>26.3</v>
      </c>
      <c r="R6642">
        <v>0</v>
      </c>
      <c r="S6642">
        <v>26.3</v>
      </c>
      <c r="T6642">
        <v>0</v>
      </c>
      <c r="U6642">
        <v>0</v>
      </c>
      <c r="V6642">
        <v>26.3</v>
      </c>
      <c r="W6642" s="1" t="s">
        <v>8786</v>
      </c>
      <c r="X6642" s="1" t="s">
        <v>8787</v>
      </c>
      <c r="Y6642" s="1" t="s">
        <v>52</v>
      </c>
      <c r="Z6642" s="41" t="str">
        <f>IF(ISNA(VLOOKUP(Programming_Summary___3[[#This Row],[ID]],'FY2021_Minor Approved list'!C:C,1,FALSE)),"No","Yes")</f>
        <v>No</v>
      </c>
      <c r="AA6642" s="41" t="str">
        <f>IF(ISNA(VLOOKUP(Programming_Summary___3[[#This Row],[ID]],'FY2022_Minor Approved list '!C:C,1,FALSE)),"No","Yes")</f>
        <v>No</v>
      </c>
      <c r="AB6642" s="41" t="e">
        <f>IF(VLOOKUP(Programming_Summary___3[[#This Row],[ID]],'Raw data'!B:DJ,75,FALSE)=Programming_Summary___3[[#This Row],[Section]],"Yes","No")</f>
        <v>#N/A</v>
      </c>
      <c r="AC6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2" s="124">
        <f t="shared" ca="1" si="103"/>
        <v>44554</v>
      </c>
    </row>
    <row r="6643" spans="1:34" x14ac:dyDescent="0.25">
      <c r="A6643">
        <v>8</v>
      </c>
      <c r="B6643" s="1" t="s">
        <v>19557</v>
      </c>
      <c r="C6643" s="1" t="s">
        <v>4985</v>
      </c>
      <c r="D6643" s="1" t="s">
        <v>12322</v>
      </c>
      <c r="E6643" s="1" t="s">
        <v>9</v>
      </c>
      <c r="F6643" s="1" t="s">
        <v>8932</v>
      </c>
      <c r="G6643" s="1" t="s">
        <v>89</v>
      </c>
      <c r="H6643" s="1" t="s">
        <v>37</v>
      </c>
      <c r="I6643" s="1" t="s">
        <v>89</v>
      </c>
      <c r="J6643">
        <v>26.3</v>
      </c>
      <c r="K6643" s="1" t="s">
        <v>8803</v>
      </c>
      <c r="L6643" s="1" t="s">
        <v>8803</v>
      </c>
      <c r="M6643">
        <v>0</v>
      </c>
      <c r="N6643">
        <v>24.9</v>
      </c>
      <c r="O6643">
        <v>1.4</v>
      </c>
      <c r="P6643">
        <v>26.3</v>
      </c>
      <c r="Q6643">
        <v>26.3</v>
      </c>
      <c r="R6643">
        <v>0</v>
      </c>
      <c r="S6643">
        <v>26.3</v>
      </c>
      <c r="T6643">
        <v>0</v>
      </c>
      <c r="U6643">
        <v>0</v>
      </c>
      <c r="V6643">
        <v>26.3</v>
      </c>
      <c r="W6643" s="1" t="s">
        <v>8786</v>
      </c>
      <c r="X6643" s="1" t="s">
        <v>8787</v>
      </c>
      <c r="Y6643" s="1" t="s">
        <v>52</v>
      </c>
      <c r="Z6643" s="41" t="str">
        <f>IF(ISNA(VLOOKUP(Programming_Summary___3[[#This Row],[ID]],'FY2021_Minor Approved list'!C:C,1,FALSE)),"No","Yes")</f>
        <v>No</v>
      </c>
      <c r="AA6643" s="41" t="str">
        <f>IF(ISNA(VLOOKUP(Programming_Summary___3[[#This Row],[ID]],'FY2022_Minor Approved list '!C:C,1,FALSE)),"No","Yes")</f>
        <v>No</v>
      </c>
      <c r="AB6643" s="41" t="e">
        <f>IF(VLOOKUP(Programming_Summary___3[[#This Row],[ID]],'Raw data'!B:DJ,75,FALSE)=Programming_Summary___3[[#This Row],[Section]],"Yes","No")</f>
        <v>#N/A</v>
      </c>
      <c r="AC6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3" s="124">
        <f t="shared" ca="1" si="103"/>
        <v>44554</v>
      </c>
    </row>
    <row r="6644" spans="1:34" x14ac:dyDescent="0.25">
      <c r="A6644">
        <v>8</v>
      </c>
      <c r="B6644" s="1" t="s">
        <v>19557</v>
      </c>
      <c r="C6644" s="1" t="s">
        <v>4985</v>
      </c>
      <c r="D6644" s="1" t="s">
        <v>12322</v>
      </c>
      <c r="E6644" s="1" t="s">
        <v>9</v>
      </c>
      <c r="F6644" s="1" t="s">
        <v>8873</v>
      </c>
      <c r="G6644" s="1" t="s">
        <v>89</v>
      </c>
      <c r="H6644" s="1" t="s">
        <v>37</v>
      </c>
      <c r="I6644" s="1" t="s">
        <v>89</v>
      </c>
      <c r="J6644">
        <v>26.3</v>
      </c>
      <c r="K6644" s="1" t="s">
        <v>8803</v>
      </c>
      <c r="L6644" s="1" t="s">
        <v>8803</v>
      </c>
      <c r="M6644">
        <v>0</v>
      </c>
      <c r="N6644">
        <v>24.9</v>
      </c>
      <c r="O6644">
        <v>1.4</v>
      </c>
      <c r="P6644">
        <v>26.3</v>
      </c>
      <c r="Q6644">
        <v>26.3</v>
      </c>
      <c r="R6644">
        <v>0</v>
      </c>
      <c r="S6644">
        <v>26.3</v>
      </c>
      <c r="T6644">
        <v>0</v>
      </c>
      <c r="U6644">
        <v>0</v>
      </c>
      <c r="V6644">
        <v>26.3</v>
      </c>
      <c r="W6644" s="1" t="s">
        <v>8786</v>
      </c>
      <c r="X6644" s="1" t="s">
        <v>8787</v>
      </c>
      <c r="Y6644" s="1" t="s">
        <v>52</v>
      </c>
      <c r="Z6644" s="41" t="str">
        <f>IF(ISNA(VLOOKUP(Programming_Summary___3[[#This Row],[ID]],'FY2021_Minor Approved list'!C:C,1,FALSE)),"No","Yes")</f>
        <v>No</v>
      </c>
      <c r="AA6644" s="41" t="str">
        <f>IF(ISNA(VLOOKUP(Programming_Summary___3[[#This Row],[ID]],'FY2022_Minor Approved list '!C:C,1,FALSE)),"No","Yes")</f>
        <v>No</v>
      </c>
      <c r="AB6644" s="41" t="e">
        <f>IF(VLOOKUP(Programming_Summary___3[[#This Row],[ID]],'Raw data'!B:DJ,75,FALSE)=Programming_Summary___3[[#This Row],[Section]],"Yes","No")</f>
        <v>#N/A</v>
      </c>
      <c r="AC6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4" s="124">
        <f t="shared" ca="1" si="103"/>
        <v>44554</v>
      </c>
    </row>
    <row r="6645" spans="1:34" x14ac:dyDescent="0.25">
      <c r="A6645">
        <v>8</v>
      </c>
      <c r="B6645" s="1" t="s">
        <v>19558</v>
      </c>
      <c r="C6645" s="1" t="s">
        <v>1971</v>
      </c>
      <c r="D6645" s="1" t="s">
        <v>12323</v>
      </c>
      <c r="E6645" s="1" t="s">
        <v>8788</v>
      </c>
      <c r="F6645" s="1" t="s">
        <v>8932</v>
      </c>
      <c r="G6645" s="1" t="s">
        <v>89</v>
      </c>
      <c r="H6645" s="1" t="s">
        <v>37</v>
      </c>
      <c r="I6645" s="1" t="s">
        <v>89</v>
      </c>
      <c r="J6645">
        <v>24.2</v>
      </c>
      <c r="K6645" s="1" t="s">
        <v>8803</v>
      </c>
      <c r="L6645" s="1" t="s">
        <v>8803</v>
      </c>
      <c r="M6645">
        <v>1.6</v>
      </c>
      <c r="N6645">
        <v>19.5</v>
      </c>
      <c r="O6645">
        <v>3.1</v>
      </c>
      <c r="P6645">
        <v>24.2</v>
      </c>
      <c r="Q6645">
        <v>24.2</v>
      </c>
      <c r="R6645">
        <v>0</v>
      </c>
      <c r="S6645">
        <v>24.2</v>
      </c>
      <c r="T6645">
        <v>0</v>
      </c>
      <c r="U6645">
        <v>0</v>
      </c>
      <c r="V6645">
        <v>24.2</v>
      </c>
      <c r="W6645" s="1" t="s">
        <v>8786</v>
      </c>
      <c r="X6645" s="1" t="s">
        <v>8787</v>
      </c>
      <c r="Y6645" s="1" t="s">
        <v>52</v>
      </c>
      <c r="Z6645" s="41" t="str">
        <f>IF(ISNA(VLOOKUP(Programming_Summary___3[[#This Row],[ID]],'FY2021_Minor Approved list'!C:C,1,FALSE)),"No","Yes")</f>
        <v>No</v>
      </c>
      <c r="AA6645" s="41" t="str">
        <f>IF(ISNA(VLOOKUP(Programming_Summary___3[[#This Row],[ID]],'FY2022_Minor Approved list '!C:C,1,FALSE)),"No","Yes")</f>
        <v>No</v>
      </c>
      <c r="AB6645" s="41" t="e">
        <f>IF(VLOOKUP(Programming_Summary___3[[#This Row],[ID]],'Raw data'!B:DJ,75,FALSE)=Programming_Summary___3[[#This Row],[Section]],"Yes","No")</f>
        <v>#N/A</v>
      </c>
      <c r="AC6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5" s="124">
        <f t="shared" ca="1" si="103"/>
        <v>44554</v>
      </c>
    </row>
    <row r="6646" spans="1:34" x14ac:dyDescent="0.25">
      <c r="A6646">
        <v>8</v>
      </c>
      <c r="B6646" s="1" t="s">
        <v>19558</v>
      </c>
      <c r="C6646" s="1" t="s">
        <v>1971</v>
      </c>
      <c r="D6646" s="1" t="s">
        <v>12323</v>
      </c>
      <c r="E6646" s="1" t="s">
        <v>8788</v>
      </c>
      <c r="F6646" s="1" t="s">
        <v>8873</v>
      </c>
      <c r="G6646" s="1" t="s">
        <v>89</v>
      </c>
      <c r="H6646" s="1" t="s">
        <v>37</v>
      </c>
      <c r="I6646" s="1" t="s">
        <v>89</v>
      </c>
      <c r="J6646">
        <v>24.2</v>
      </c>
      <c r="K6646" s="1" t="s">
        <v>8803</v>
      </c>
      <c r="L6646" s="1" t="s">
        <v>8803</v>
      </c>
      <c r="M6646">
        <v>1.6</v>
      </c>
      <c r="N6646">
        <v>19.5</v>
      </c>
      <c r="O6646">
        <v>3.1</v>
      </c>
      <c r="P6646">
        <v>24.2</v>
      </c>
      <c r="Q6646">
        <v>24.2</v>
      </c>
      <c r="R6646">
        <v>0</v>
      </c>
      <c r="S6646">
        <v>24.2</v>
      </c>
      <c r="T6646">
        <v>0</v>
      </c>
      <c r="U6646">
        <v>0</v>
      </c>
      <c r="V6646">
        <v>24.2</v>
      </c>
      <c r="W6646" s="1" t="s">
        <v>8786</v>
      </c>
      <c r="X6646" s="1" t="s">
        <v>8787</v>
      </c>
      <c r="Y6646" s="1" t="s">
        <v>52</v>
      </c>
      <c r="Z6646" s="41" t="str">
        <f>IF(ISNA(VLOOKUP(Programming_Summary___3[[#This Row],[ID]],'FY2021_Minor Approved list'!C:C,1,FALSE)),"No","Yes")</f>
        <v>No</v>
      </c>
      <c r="AA6646" s="41" t="str">
        <f>IF(ISNA(VLOOKUP(Programming_Summary___3[[#This Row],[ID]],'FY2022_Minor Approved list '!C:C,1,FALSE)),"No","Yes")</f>
        <v>No</v>
      </c>
      <c r="AB6646" s="41" t="e">
        <f>IF(VLOOKUP(Programming_Summary___3[[#This Row],[ID]],'Raw data'!B:DJ,75,FALSE)=Programming_Summary___3[[#This Row],[Section]],"Yes","No")</f>
        <v>#N/A</v>
      </c>
      <c r="AC6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6" s="124">
        <f t="shared" ca="1" si="103"/>
        <v>44554</v>
      </c>
    </row>
    <row r="6647" spans="1:34" x14ac:dyDescent="0.25">
      <c r="A6647">
        <v>8</v>
      </c>
      <c r="B6647" s="1" t="s">
        <v>19558</v>
      </c>
      <c r="C6647" s="1" t="s">
        <v>1971</v>
      </c>
      <c r="D6647" s="1" t="s">
        <v>12323</v>
      </c>
      <c r="E6647" s="1" t="s">
        <v>8788</v>
      </c>
      <c r="F6647" s="1" t="s">
        <v>8802</v>
      </c>
      <c r="G6647" s="1" t="s">
        <v>89</v>
      </c>
      <c r="H6647" s="1" t="s">
        <v>37</v>
      </c>
      <c r="I6647" s="1" t="s">
        <v>89</v>
      </c>
      <c r="J6647">
        <v>24.2</v>
      </c>
      <c r="K6647" s="1" t="s">
        <v>8803</v>
      </c>
      <c r="L6647" s="1" t="s">
        <v>8803</v>
      </c>
      <c r="M6647">
        <v>1.6</v>
      </c>
      <c r="N6647">
        <v>19.5</v>
      </c>
      <c r="O6647">
        <v>3.1</v>
      </c>
      <c r="P6647">
        <v>24.2</v>
      </c>
      <c r="Q6647">
        <v>24.2</v>
      </c>
      <c r="R6647">
        <v>0</v>
      </c>
      <c r="S6647">
        <v>24.2</v>
      </c>
      <c r="T6647">
        <v>0</v>
      </c>
      <c r="U6647">
        <v>0</v>
      </c>
      <c r="V6647">
        <v>24.2</v>
      </c>
      <c r="W6647" s="1" t="s">
        <v>8786</v>
      </c>
      <c r="X6647" s="1" t="s">
        <v>8787</v>
      </c>
      <c r="Y6647" s="1" t="s">
        <v>52</v>
      </c>
      <c r="Z6647" s="41" t="str">
        <f>IF(ISNA(VLOOKUP(Programming_Summary___3[[#This Row],[ID]],'FY2021_Minor Approved list'!C:C,1,FALSE)),"No","Yes")</f>
        <v>No</v>
      </c>
      <c r="AA6647" s="41" t="str">
        <f>IF(ISNA(VLOOKUP(Programming_Summary___3[[#This Row],[ID]],'FY2022_Minor Approved list '!C:C,1,FALSE)),"No","Yes")</f>
        <v>No</v>
      </c>
      <c r="AB6647" s="41" t="e">
        <f>IF(VLOOKUP(Programming_Summary___3[[#This Row],[ID]],'Raw data'!B:DJ,75,FALSE)=Programming_Summary___3[[#This Row],[Section]],"Yes","No")</f>
        <v>#N/A</v>
      </c>
      <c r="AC6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7" s="124">
        <f t="shared" ca="1" si="103"/>
        <v>44554</v>
      </c>
    </row>
    <row r="6648" spans="1:34" x14ac:dyDescent="0.25">
      <c r="A6648">
        <v>8</v>
      </c>
      <c r="B6648" s="1" t="s">
        <v>19558</v>
      </c>
      <c r="C6648" s="1" t="s">
        <v>1971</v>
      </c>
      <c r="D6648" s="1" t="s">
        <v>12323</v>
      </c>
      <c r="E6648" s="1" t="s">
        <v>9</v>
      </c>
      <c r="F6648" s="1" t="s">
        <v>8802</v>
      </c>
      <c r="G6648" s="1" t="s">
        <v>89</v>
      </c>
      <c r="H6648" s="1" t="s">
        <v>37</v>
      </c>
      <c r="I6648" s="1" t="s">
        <v>89</v>
      </c>
      <c r="J6648">
        <v>24.2</v>
      </c>
      <c r="K6648" s="1" t="s">
        <v>8803</v>
      </c>
      <c r="L6648" s="1" t="s">
        <v>8803</v>
      </c>
      <c r="M6648">
        <v>1.6</v>
      </c>
      <c r="N6648">
        <v>19.5</v>
      </c>
      <c r="O6648">
        <v>3.1</v>
      </c>
      <c r="P6648">
        <v>24.2</v>
      </c>
      <c r="Q6648">
        <v>24.2</v>
      </c>
      <c r="R6648">
        <v>0</v>
      </c>
      <c r="S6648">
        <v>24.2</v>
      </c>
      <c r="T6648">
        <v>0</v>
      </c>
      <c r="U6648">
        <v>0</v>
      </c>
      <c r="V6648">
        <v>24.2</v>
      </c>
      <c r="W6648" s="1" t="s">
        <v>8786</v>
      </c>
      <c r="X6648" s="1" t="s">
        <v>8787</v>
      </c>
      <c r="Y6648" s="1" t="s">
        <v>52</v>
      </c>
      <c r="Z6648" s="41" t="str">
        <f>IF(ISNA(VLOOKUP(Programming_Summary___3[[#This Row],[ID]],'FY2021_Minor Approved list'!C:C,1,FALSE)),"No","Yes")</f>
        <v>No</v>
      </c>
      <c r="AA6648" s="41" t="str">
        <f>IF(ISNA(VLOOKUP(Programming_Summary___3[[#This Row],[ID]],'FY2022_Minor Approved list '!C:C,1,FALSE)),"No","Yes")</f>
        <v>No</v>
      </c>
      <c r="AB6648" s="41" t="e">
        <f>IF(VLOOKUP(Programming_Summary___3[[#This Row],[ID]],'Raw data'!B:DJ,75,FALSE)=Programming_Summary___3[[#This Row],[Section]],"Yes","No")</f>
        <v>#N/A</v>
      </c>
      <c r="AC6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8" s="124">
        <f t="shared" ca="1" si="103"/>
        <v>44554</v>
      </c>
    </row>
    <row r="6649" spans="1:34" x14ac:dyDescent="0.25">
      <c r="A6649">
        <v>8</v>
      </c>
      <c r="B6649" s="1" t="s">
        <v>19558</v>
      </c>
      <c r="C6649" s="1" t="s">
        <v>1971</v>
      </c>
      <c r="D6649" s="1" t="s">
        <v>12323</v>
      </c>
      <c r="E6649" s="1" t="s">
        <v>9</v>
      </c>
      <c r="F6649" s="1" t="s">
        <v>8932</v>
      </c>
      <c r="G6649" s="1" t="s">
        <v>89</v>
      </c>
      <c r="H6649" s="1" t="s">
        <v>37</v>
      </c>
      <c r="I6649" s="1" t="s">
        <v>89</v>
      </c>
      <c r="J6649">
        <v>24.2</v>
      </c>
      <c r="K6649" s="1" t="s">
        <v>8803</v>
      </c>
      <c r="L6649" s="1" t="s">
        <v>8803</v>
      </c>
      <c r="M6649">
        <v>1.6</v>
      </c>
      <c r="N6649">
        <v>19.5</v>
      </c>
      <c r="O6649">
        <v>3.1</v>
      </c>
      <c r="P6649">
        <v>24.2</v>
      </c>
      <c r="Q6649">
        <v>24.2</v>
      </c>
      <c r="R6649">
        <v>0</v>
      </c>
      <c r="S6649">
        <v>24.2</v>
      </c>
      <c r="T6649">
        <v>0</v>
      </c>
      <c r="U6649">
        <v>0</v>
      </c>
      <c r="V6649">
        <v>24.2</v>
      </c>
      <c r="W6649" s="1" t="s">
        <v>8786</v>
      </c>
      <c r="X6649" s="1" t="s">
        <v>8787</v>
      </c>
      <c r="Y6649" s="1" t="s">
        <v>52</v>
      </c>
      <c r="Z6649" s="41" t="str">
        <f>IF(ISNA(VLOOKUP(Programming_Summary___3[[#This Row],[ID]],'FY2021_Minor Approved list'!C:C,1,FALSE)),"No","Yes")</f>
        <v>No</v>
      </c>
      <c r="AA6649" s="41" t="str">
        <f>IF(ISNA(VLOOKUP(Programming_Summary___3[[#This Row],[ID]],'FY2022_Minor Approved list '!C:C,1,FALSE)),"No","Yes")</f>
        <v>No</v>
      </c>
      <c r="AB6649" s="41" t="e">
        <f>IF(VLOOKUP(Programming_Summary___3[[#This Row],[ID]],'Raw data'!B:DJ,75,FALSE)=Programming_Summary___3[[#This Row],[Section]],"Yes","No")</f>
        <v>#N/A</v>
      </c>
      <c r="AC6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49" s="124">
        <f t="shared" ca="1" si="103"/>
        <v>44554</v>
      </c>
    </row>
    <row r="6650" spans="1:34" x14ac:dyDescent="0.25">
      <c r="A6650">
        <v>8</v>
      </c>
      <c r="B6650" s="1" t="s">
        <v>19558</v>
      </c>
      <c r="C6650" s="1" t="s">
        <v>1971</v>
      </c>
      <c r="D6650" s="1" t="s">
        <v>12323</v>
      </c>
      <c r="E6650" s="1" t="s">
        <v>9</v>
      </c>
      <c r="F6650" s="1" t="s">
        <v>8873</v>
      </c>
      <c r="G6650" s="1" t="s">
        <v>89</v>
      </c>
      <c r="H6650" s="1" t="s">
        <v>37</v>
      </c>
      <c r="I6650" s="1" t="s">
        <v>89</v>
      </c>
      <c r="J6650">
        <v>24.2</v>
      </c>
      <c r="K6650" s="1" t="s">
        <v>8803</v>
      </c>
      <c r="L6650" s="1" t="s">
        <v>8803</v>
      </c>
      <c r="M6650">
        <v>1.6</v>
      </c>
      <c r="N6650">
        <v>19.5</v>
      </c>
      <c r="O6650">
        <v>3.1</v>
      </c>
      <c r="P6650">
        <v>24.2</v>
      </c>
      <c r="Q6650">
        <v>24.2</v>
      </c>
      <c r="R6650">
        <v>0</v>
      </c>
      <c r="S6650">
        <v>24.2</v>
      </c>
      <c r="T6650">
        <v>0</v>
      </c>
      <c r="U6650">
        <v>0</v>
      </c>
      <c r="V6650">
        <v>24.2</v>
      </c>
      <c r="W6650" s="1" t="s">
        <v>8786</v>
      </c>
      <c r="X6650" s="1" t="s">
        <v>8787</v>
      </c>
      <c r="Y6650" s="1" t="s">
        <v>52</v>
      </c>
      <c r="Z6650" s="41" t="str">
        <f>IF(ISNA(VLOOKUP(Programming_Summary___3[[#This Row],[ID]],'FY2021_Minor Approved list'!C:C,1,FALSE)),"No","Yes")</f>
        <v>No</v>
      </c>
      <c r="AA6650" s="41" t="str">
        <f>IF(ISNA(VLOOKUP(Programming_Summary___3[[#This Row],[ID]],'FY2022_Minor Approved list '!C:C,1,FALSE)),"No","Yes")</f>
        <v>No</v>
      </c>
      <c r="AB6650" s="41" t="e">
        <f>IF(VLOOKUP(Programming_Summary___3[[#This Row],[ID]],'Raw data'!B:DJ,75,FALSE)=Programming_Summary___3[[#This Row],[Section]],"Yes","No")</f>
        <v>#N/A</v>
      </c>
      <c r="AC6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0" s="124">
        <f t="shared" ca="1" si="103"/>
        <v>44554</v>
      </c>
    </row>
    <row r="6651" spans="1:34" x14ac:dyDescent="0.25">
      <c r="A6651">
        <v>8</v>
      </c>
      <c r="B6651" s="1" t="s">
        <v>19559</v>
      </c>
      <c r="C6651" s="1" t="s">
        <v>12324</v>
      </c>
      <c r="D6651" s="1" t="s">
        <v>12325</v>
      </c>
      <c r="E6651" s="1" t="s">
        <v>8782</v>
      </c>
      <c r="F6651" s="1" t="s">
        <v>8932</v>
      </c>
      <c r="G6651" s="1" t="s">
        <v>89</v>
      </c>
      <c r="H6651" s="1" t="s">
        <v>37</v>
      </c>
      <c r="I6651" s="1" t="s">
        <v>89</v>
      </c>
      <c r="J6651">
        <v>13.8</v>
      </c>
      <c r="K6651" s="1" t="s">
        <v>8803</v>
      </c>
      <c r="L6651" s="1" t="s">
        <v>8803</v>
      </c>
      <c r="M6651">
        <v>0</v>
      </c>
      <c r="N6651">
        <v>13.8</v>
      </c>
      <c r="O6651">
        <v>0</v>
      </c>
      <c r="P6651">
        <v>13.8</v>
      </c>
      <c r="Q6651">
        <v>13.8</v>
      </c>
      <c r="R6651">
        <v>0</v>
      </c>
      <c r="S6651">
        <v>13.8</v>
      </c>
      <c r="T6651">
        <v>0</v>
      </c>
      <c r="U6651">
        <v>0</v>
      </c>
      <c r="V6651">
        <v>13.8</v>
      </c>
      <c r="W6651" s="1" t="s">
        <v>8786</v>
      </c>
      <c r="X6651" s="1" t="s">
        <v>8787</v>
      </c>
      <c r="Y6651" s="1" t="s">
        <v>52</v>
      </c>
      <c r="Z6651" s="41" t="str">
        <f>IF(ISNA(VLOOKUP(Programming_Summary___3[[#This Row],[ID]],'FY2021_Minor Approved list'!C:C,1,FALSE)),"No","Yes")</f>
        <v>No</v>
      </c>
      <c r="AA6651" s="41" t="str">
        <f>IF(ISNA(VLOOKUP(Programming_Summary___3[[#This Row],[ID]],'FY2022_Minor Approved list '!C:C,1,FALSE)),"No","Yes")</f>
        <v>No</v>
      </c>
      <c r="AB6651" s="41" t="e">
        <f>IF(VLOOKUP(Programming_Summary___3[[#This Row],[ID]],'Raw data'!B:DJ,75,FALSE)=Programming_Summary___3[[#This Row],[Section]],"Yes","No")</f>
        <v>#N/A</v>
      </c>
      <c r="AC6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1" s="124">
        <f t="shared" ca="1" si="103"/>
        <v>44554</v>
      </c>
    </row>
    <row r="6652" spans="1:34" x14ac:dyDescent="0.25">
      <c r="A6652">
        <v>8</v>
      </c>
      <c r="B6652" s="1" t="s">
        <v>19559</v>
      </c>
      <c r="C6652" s="1" t="s">
        <v>12324</v>
      </c>
      <c r="D6652" s="1" t="s">
        <v>12325</v>
      </c>
      <c r="E6652" s="1" t="s">
        <v>8788</v>
      </c>
      <c r="F6652" s="1" t="s">
        <v>8932</v>
      </c>
      <c r="G6652" s="1" t="s">
        <v>89</v>
      </c>
      <c r="H6652" s="1" t="s">
        <v>37</v>
      </c>
      <c r="I6652" s="1" t="s">
        <v>89</v>
      </c>
      <c r="J6652">
        <v>18</v>
      </c>
      <c r="K6652" s="1" t="s">
        <v>8803</v>
      </c>
      <c r="L6652" s="1" t="s">
        <v>8803</v>
      </c>
      <c r="M6652">
        <v>0</v>
      </c>
      <c r="N6652">
        <v>18</v>
      </c>
      <c r="O6652">
        <v>0</v>
      </c>
      <c r="P6652">
        <v>18</v>
      </c>
      <c r="Q6652">
        <v>18</v>
      </c>
      <c r="R6652">
        <v>0</v>
      </c>
      <c r="S6652">
        <v>18</v>
      </c>
      <c r="T6652">
        <v>0</v>
      </c>
      <c r="U6652">
        <v>0</v>
      </c>
      <c r="V6652">
        <v>18</v>
      </c>
      <c r="W6652" s="1" t="s">
        <v>8786</v>
      </c>
      <c r="X6652" s="1" t="s">
        <v>8787</v>
      </c>
      <c r="Y6652" s="1" t="s">
        <v>52</v>
      </c>
      <c r="Z6652" s="41" t="str">
        <f>IF(ISNA(VLOOKUP(Programming_Summary___3[[#This Row],[ID]],'FY2021_Minor Approved list'!C:C,1,FALSE)),"No","Yes")</f>
        <v>No</v>
      </c>
      <c r="AA6652" s="41" t="str">
        <f>IF(ISNA(VLOOKUP(Programming_Summary___3[[#This Row],[ID]],'FY2022_Minor Approved list '!C:C,1,FALSE)),"No","Yes")</f>
        <v>No</v>
      </c>
      <c r="AB6652" s="41" t="e">
        <f>IF(VLOOKUP(Programming_Summary___3[[#This Row],[ID]],'Raw data'!B:DJ,75,FALSE)=Programming_Summary___3[[#This Row],[Section]],"Yes","No")</f>
        <v>#N/A</v>
      </c>
      <c r="AC6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2" s="124">
        <f t="shared" ca="1" si="103"/>
        <v>44554</v>
      </c>
    </row>
    <row r="6653" spans="1:34" x14ac:dyDescent="0.25">
      <c r="A6653">
        <v>8</v>
      </c>
      <c r="B6653" s="1" t="s">
        <v>19559</v>
      </c>
      <c r="C6653" s="1" t="s">
        <v>12324</v>
      </c>
      <c r="D6653" s="1" t="s">
        <v>12325</v>
      </c>
      <c r="E6653" s="1" t="s">
        <v>9</v>
      </c>
      <c r="F6653" s="1" t="s">
        <v>8932</v>
      </c>
      <c r="G6653" s="1" t="s">
        <v>89</v>
      </c>
      <c r="H6653" s="1" t="s">
        <v>37</v>
      </c>
      <c r="I6653" s="1" t="s">
        <v>89</v>
      </c>
      <c r="J6653">
        <v>18</v>
      </c>
      <c r="K6653" s="1" t="s">
        <v>8803</v>
      </c>
      <c r="L6653" s="1" t="s">
        <v>8803</v>
      </c>
      <c r="M6653">
        <v>1.5</v>
      </c>
      <c r="N6653">
        <v>16.5</v>
      </c>
      <c r="O6653">
        <v>0</v>
      </c>
      <c r="P6653">
        <v>18</v>
      </c>
      <c r="Q6653">
        <v>18</v>
      </c>
      <c r="R6653">
        <v>0</v>
      </c>
      <c r="S6653">
        <v>18</v>
      </c>
      <c r="T6653">
        <v>0</v>
      </c>
      <c r="U6653">
        <v>0</v>
      </c>
      <c r="V6653">
        <v>18</v>
      </c>
      <c r="W6653" s="1" t="s">
        <v>8786</v>
      </c>
      <c r="X6653" s="1" t="s">
        <v>8787</v>
      </c>
      <c r="Y6653" s="1" t="s">
        <v>52</v>
      </c>
      <c r="Z6653" s="41" t="str">
        <f>IF(ISNA(VLOOKUP(Programming_Summary___3[[#This Row],[ID]],'FY2021_Minor Approved list'!C:C,1,FALSE)),"No","Yes")</f>
        <v>No</v>
      </c>
      <c r="AA6653" s="41" t="str">
        <f>IF(ISNA(VLOOKUP(Programming_Summary___3[[#This Row],[ID]],'FY2022_Minor Approved list '!C:C,1,FALSE)),"No","Yes")</f>
        <v>No</v>
      </c>
      <c r="AB6653" s="41" t="e">
        <f>IF(VLOOKUP(Programming_Summary___3[[#This Row],[ID]],'Raw data'!B:DJ,75,FALSE)=Programming_Summary___3[[#This Row],[Section]],"Yes","No")</f>
        <v>#N/A</v>
      </c>
      <c r="AC6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3" s="124">
        <f t="shared" ca="1" si="103"/>
        <v>44554</v>
      </c>
    </row>
    <row r="6654" spans="1:34" x14ac:dyDescent="0.25">
      <c r="A6654">
        <v>12</v>
      </c>
      <c r="B6654" s="1" t="s">
        <v>19560</v>
      </c>
      <c r="C6654" s="1" t="s">
        <v>49</v>
      </c>
      <c r="D6654" s="1" t="s">
        <v>49</v>
      </c>
      <c r="E6654" s="1" t="s">
        <v>9</v>
      </c>
      <c r="F6654" s="1" t="s">
        <v>8802</v>
      </c>
      <c r="G6654" s="1" t="s">
        <v>89</v>
      </c>
      <c r="H6654" s="1" t="s">
        <v>37</v>
      </c>
      <c r="I6654" s="1" t="s">
        <v>89</v>
      </c>
      <c r="J6654">
        <v>0</v>
      </c>
      <c r="K6654" s="1" t="s">
        <v>8803</v>
      </c>
      <c r="L6654" s="1" t="s">
        <v>8803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 s="1" t="s">
        <v>8786</v>
      </c>
      <c r="X6654" s="1" t="s">
        <v>8896</v>
      </c>
      <c r="Y6654" s="1" t="s">
        <v>52</v>
      </c>
      <c r="Z6654" s="41" t="str">
        <f>IF(ISNA(VLOOKUP(Programming_Summary___3[[#This Row],[ID]],'FY2021_Minor Approved list'!C:C,1,FALSE)),"No","Yes")</f>
        <v>No</v>
      </c>
      <c r="AA6654" s="41" t="str">
        <f>IF(ISNA(VLOOKUP(Programming_Summary___3[[#This Row],[ID]],'FY2022_Minor Approved list '!C:C,1,FALSE)),"No","Yes")</f>
        <v>No</v>
      </c>
      <c r="AB6654" s="41" t="e">
        <f>IF(VLOOKUP(Programming_Summary___3[[#This Row],[ID]],'Raw data'!B:DJ,75,FALSE)=Programming_Summary___3[[#This Row],[Section]],"Yes","No")</f>
        <v>#N/A</v>
      </c>
      <c r="AC6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4" s="124">
        <f t="shared" ca="1" si="103"/>
        <v>44554</v>
      </c>
    </row>
    <row r="6655" spans="1:34" x14ac:dyDescent="0.25">
      <c r="A6655">
        <v>12</v>
      </c>
      <c r="B6655" s="1" t="s">
        <v>19560</v>
      </c>
      <c r="C6655" s="1" t="s">
        <v>49</v>
      </c>
      <c r="D6655" s="1" t="s">
        <v>49</v>
      </c>
      <c r="E6655" s="1" t="s">
        <v>9</v>
      </c>
      <c r="F6655" s="1" t="s">
        <v>8932</v>
      </c>
      <c r="G6655" s="1" t="s">
        <v>89</v>
      </c>
      <c r="H6655" s="1" t="s">
        <v>37</v>
      </c>
      <c r="I6655" s="1" t="s">
        <v>89</v>
      </c>
      <c r="J6655">
        <v>0</v>
      </c>
      <c r="K6655" s="1" t="s">
        <v>8803</v>
      </c>
      <c r="L6655" s="1" t="s">
        <v>8803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 s="1" t="s">
        <v>8786</v>
      </c>
      <c r="X6655" s="1" t="s">
        <v>8896</v>
      </c>
      <c r="Y6655" s="1" t="s">
        <v>52</v>
      </c>
      <c r="Z6655" s="41" t="str">
        <f>IF(ISNA(VLOOKUP(Programming_Summary___3[[#This Row],[ID]],'FY2021_Minor Approved list'!C:C,1,FALSE)),"No","Yes")</f>
        <v>No</v>
      </c>
      <c r="AA6655" s="41" t="str">
        <f>IF(ISNA(VLOOKUP(Programming_Summary___3[[#This Row],[ID]],'FY2022_Minor Approved list '!C:C,1,FALSE)),"No","Yes")</f>
        <v>No</v>
      </c>
      <c r="AB6655" s="41" t="e">
        <f>IF(VLOOKUP(Programming_Summary___3[[#This Row],[ID]],'Raw data'!B:DJ,75,FALSE)=Programming_Summary___3[[#This Row],[Section]],"Yes","No")</f>
        <v>#N/A</v>
      </c>
      <c r="AC6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5" s="124">
        <f t="shared" ca="1" si="103"/>
        <v>44554</v>
      </c>
    </row>
    <row r="6656" spans="1:34" x14ac:dyDescent="0.25">
      <c r="A6656">
        <v>12</v>
      </c>
      <c r="B6656" s="1" t="s">
        <v>19560</v>
      </c>
      <c r="C6656" s="1" t="s">
        <v>49</v>
      </c>
      <c r="D6656" s="1" t="s">
        <v>49</v>
      </c>
      <c r="E6656" s="1" t="s">
        <v>9</v>
      </c>
      <c r="F6656" s="1" t="s">
        <v>8873</v>
      </c>
      <c r="G6656" s="1" t="s">
        <v>89</v>
      </c>
      <c r="H6656" s="1" t="s">
        <v>37</v>
      </c>
      <c r="I6656" s="1" t="s">
        <v>89</v>
      </c>
      <c r="J6656">
        <v>0</v>
      </c>
      <c r="K6656" s="1" t="s">
        <v>8803</v>
      </c>
      <c r="L6656" s="1" t="s">
        <v>8803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 s="1" t="s">
        <v>8786</v>
      </c>
      <c r="X6656" s="1" t="s">
        <v>8896</v>
      </c>
      <c r="Y6656" s="1" t="s">
        <v>52</v>
      </c>
      <c r="Z6656" s="41" t="str">
        <f>IF(ISNA(VLOOKUP(Programming_Summary___3[[#This Row],[ID]],'FY2021_Minor Approved list'!C:C,1,FALSE)),"No","Yes")</f>
        <v>No</v>
      </c>
      <c r="AA6656" s="41" t="str">
        <f>IF(ISNA(VLOOKUP(Programming_Summary___3[[#This Row],[ID]],'FY2022_Minor Approved list '!C:C,1,FALSE)),"No","Yes")</f>
        <v>No</v>
      </c>
      <c r="AB6656" s="41" t="e">
        <f>IF(VLOOKUP(Programming_Summary___3[[#This Row],[ID]],'Raw data'!B:DJ,75,FALSE)=Programming_Summary___3[[#This Row],[Section]],"Yes","No")</f>
        <v>#N/A</v>
      </c>
      <c r="AC6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6" s="124">
        <f t="shared" ca="1" si="103"/>
        <v>44554</v>
      </c>
    </row>
    <row r="6657" spans="1:34" x14ac:dyDescent="0.25">
      <c r="A6657">
        <v>12</v>
      </c>
      <c r="B6657" s="1" t="s">
        <v>19561</v>
      </c>
      <c r="C6657" s="1" t="s">
        <v>49</v>
      </c>
      <c r="D6657" s="1" t="s">
        <v>49</v>
      </c>
      <c r="E6657" s="1" t="s">
        <v>9</v>
      </c>
      <c r="F6657" s="1" t="s">
        <v>8783</v>
      </c>
      <c r="G6657" s="1" t="s">
        <v>8784</v>
      </c>
      <c r="H6657" s="1" t="s">
        <v>37</v>
      </c>
      <c r="I6657" s="1" t="s">
        <v>523</v>
      </c>
      <c r="J6657">
        <v>0</v>
      </c>
      <c r="K6657" s="1" t="s">
        <v>8785</v>
      </c>
      <c r="L6657" s="1" t="s">
        <v>8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 s="1" t="s">
        <v>8786</v>
      </c>
      <c r="X6657" s="1" t="s">
        <v>8896</v>
      </c>
      <c r="Y6657" s="1" t="s">
        <v>52</v>
      </c>
      <c r="Z6657" s="41" t="str">
        <f>IF(ISNA(VLOOKUP(Programming_Summary___3[[#This Row],[ID]],'FY2021_Minor Approved list'!C:C,1,FALSE)),"No","Yes")</f>
        <v>No</v>
      </c>
      <c r="AA6657" s="41" t="str">
        <f>IF(ISNA(VLOOKUP(Programming_Summary___3[[#This Row],[ID]],'FY2022_Minor Approved list '!C:C,1,FALSE)),"No","Yes")</f>
        <v>No</v>
      </c>
      <c r="AB6657" s="41" t="e">
        <f>IF(VLOOKUP(Programming_Summary___3[[#This Row],[ID]],'Raw data'!B:DJ,75,FALSE)=Programming_Summary___3[[#This Row],[Section]],"Yes","No")</f>
        <v>#N/A</v>
      </c>
      <c r="AC6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7" s="124">
        <f t="shared" ca="1" si="103"/>
        <v>44554</v>
      </c>
    </row>
    <row r="6658" spans="1:34" x14ac:dyDescent="0.25">
      <c r="A6658">
        <v>12</v>
      </c>
      <c r="B6658" s="1" t="s">
        <v>19561</v>
      </c>
      <c r="C6658" s="1" t="s">
        <v>49</v>
      </c>
      <c r="D6658" s="1" t="s">
        <v>49</v>
      </c>
      <c r="E6658" s="1" t="s">
        <v>9</v>
      </c>
      <c r="F6658" s="1" t="s">
        <v>8826</v>
      </c>
      <c r="G6658" s="1" t="s">
        <v>8827</v>
      </c>
      <c r="H6658" s="1" t="s">
        <v>37</v>
      </c>
      <c r="I6658" s="1" t="s">
        <v>523</v>
      </c>
      <c r="J6658">
        <v>0</v>
      </c>
      <c r="K6658" s="1" t="s">
        <v>8828</v>
      </c>
      <c r="L6658" s="1" t="s">
        <v>8828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 s="1" t="s">
        <v>8786</v>
      </c>
      <c r="X6658" s="1" t="s">
        <v>8896</v>
      </c>
      <c r="Y6658" s="1" t="s">
        <v>52</v>
      </c>
      <c r="Z6658" s="41" t="str">
        <f>IF(ISNA(VLOOKUP(Programming_Summary___3[[#This Row],[ID]],'FY2021_Minor Approved list'!C:C,1,FALSE)),"No","Yes")</f>
        <v>No</v>
      </c>
      <c r="AA6658" s="41" t="str">
        <f>IF(ISNA(VLOOKUP(Programming_Summary___3[[#This Row],[ID]],'FY2022_Minor Approved list '!C:C,1,FALSE)),"No","Yes")</f>
        <v>No</v>
      </c>
      <c r="AB6658" s="41" t="e">
        <f>IF(VLOOKUP(Programming_Summary___3[[#This Row],[ID]],'Raw data'!B:DJ,75,FALSE)=Programming_Summary___3[[#This Row],[Section]],"Yes","No")</f>
        <v>#N/A</v>
      </c>
      <c r="AC6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8" s="124">
        <f t="shared" ref="AH6658:AH6721" ca="1" si="104">TODAY()</f>
        <v>44554</v>
      </c>
    </row>
    <row r="6659" spans="1:34" x14ac:dyDescent="0.25">
      <c r="A6659">
        <v>12</v>
      </c>
      <c r="B6659" s="1" t="s">
        <v>19561</v>
      </c>
      <c r="C6659" s="1" t="s">
        <v>49</v>
      </c>
      <c r="D6659" s="1" t="s">
        <v>49</v>
      </c>
      <c r="E6659" s="1" t="s">
        <v>9</v>
      </c>
      <c r="F6659" s="1" t="s">
        <v>8798</v>
      </c>
      <c r="G6659" s="1" t="s">
        <v>8799</v>
      </c>
      <c r="H6659" s="1" t="s">
        <v>37</v>
      </c>
      <c r="I6659" s="1" t="s">
        <v>523</v>
      </c>
      <c r="J6659">
        <v>0</v>
      </c>
      <c r="K6659" s="1" t="s">
        <v>8785</v>
      </c>
      <c r="L6659" s="1" t="s">
        <v>8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 s="1" t="s">
        <v>8786</v>
      </c>
      <c r="X6659" s="1" t="s">
        <v>8896</v>
      </c>
      <c r="Y6659" s="1" t="s">
        <v>52</v>
      </c>
      <c r="Z6659" s="41" t="str">
        <f>IF(ISNA(VLOOKUP(Programming_Summary___3[[#This Row],[ID]],'FY2021_Minor Approved list'!C:C,1,FALSE)),"No","Yes")</f>
        <v>No</v>
      </c>
      <c r="AA6659" s="41" t="str">
        <f>IF(ISNA(VLOOKUP(Programming_Summary___3[[#This Row],[ID]],'FY2022_Minor Approved list '!C:C,1,FALSE)),"No","Yes")</f>
        <v>No</v>
      </c>
      <c r="AB6659" s="41" t="e">
        <f>IF(VLOOKUP(Programming_Summary___3[[#This Row],[ID]],'Raw data'!B:DJ,75,FALSE)=Programming_Summary___3[[#This Row],[Section]],"Yes","No")</f>
        <v>#N/A</v>
      </c>
      <c r="AC6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59" s="124">
        <f t="shared" ca="1" si="104"/>
        <v>44554</v>
      </c>
    </row>
    <row r="6660" spans="1:34" x14ac:dyDescent="0.25">
      <c r="A6660">
        <v>12</v>
      </c>
      <c r="B6660" s="1" t="s">
        <v>19561</v>
      </c>
      <c r="C6660" s="1" t="s">
        <v>49</v>
      </c>
      <c r="D6660" s="1" t="s">
        <v>49</v>
      </c>
      <c r="E6660" s="1" t="s">
        <v>9</v>
      </c>
      <c r="F6660" s="1" t="s">
        <v>8897</v>
      </c>
      <c r="G6660" s="1" t="s">
        <v>8898</v>
      </c>
      <c r="H6660" s="1" t="s">
        <v>37</v>
      </c>
      <c r="I6660" s="1" t="s">
        <v>523</v>
      </c>
      <c r="J6660">
        <v>0</v>
      </c>
      <c r="K6660" s="1" t="s">
        <v>8785</v>
      </c>
      <c r="L6660" s="1" t="s">
        <v>8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 s="1" t="s">
        <v>8786</v>
      </c>
      <c r="X6660" s="1" t="s">
        <v>8896</v>
      </c>
      <c r="Y6660" s="1" t="s">
        <v>52</v>
      </c>
      <c r="Z6660" s="41" t="str">
        <f>IF(ISNA(VLOOKUP(Programming_Summary___3[[#This Row],[ID]],'FY2021_Minor Approved list'!C:C,1,FALSE)),"No","Yes")</f>
        <v>No</v>
      </c>
      <c r="AA6660" s="41" t="str">
        <f>IF(ISNA(VLOOKUP(Programming_Summary___3[[#This Row],[ID]],'FY2022_Minor Approved list '!C:C,1,FALSE)),"No","Yes")</f>
        <v>No</v>
      </c>
      <c r="AB6660" s="41" t="e">
        <f>IF(VLOOKUP(Programming_Summary___3[[#This Row],[ID]],'Raw data'!B:DJ,75,FALSE)=Programming_Summary___3[[#This Row],[Section]],"Yes","No")</f>
        <v>#N/A</v>
      </c>
      <c r="AC6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0" s="124">
        <f t="shared" ca="1" si="104"/>
        <v>44554</v>
      </c>
    </row>
    <row r="6661" spans="1:34" x14ac:dyDescent="0.25">
      <c r="A6661">
        <v>8</v>
      </c>
      <c r="B6661" s="1" t="s">
        <v>19562</v>
      </c>
      <c r="C6661" s="1" t="s">
        <v>1966</v>
      </c>
      <c r="D6661" s="1" t="s">
        <v>12326</v>
      </c>
      <c r="E6661" s="1" t="s">
        <v>8782</v>
      </c>
      <c r="F6661" s="1" t="s">
        <v>8932</v>
      </c>
      <c r="G6661" s="1" t="s">
        <v>89</v>
      </c>
      <c r="H6661" s="1" t="s">
        <v>37</v>
      </c>
      <c r="I6661" s="1" t="s">
        <v>89</v>
      </c>
      <c r="J6661">
        <v>21.3</v>
      </c>
      <c r="K6661" s="1" t="s">
        <v>8803</v>
      </c>
      <c r="L6661" s="1" t="s">
        <v>8803</v>
      </c>
      <c r="M6661">
        <v>1.5</v>
      </c>
      <c r="N6661">
        <v>12.4</v>
      </c>
      <c r="O6661">
        <v>7.4</v>
      </c>
      <c r="P6661">
        <v>21.3</v>
      </c>
      <c r="Q6661">
        <v>21.3</v>
      </c>
      <c r="R6661">
        <v>0</v>
      </c>
      <c r="S6661">
        <v>21.3</v>
      </c>
      <c r="T6661">
        <v>0</v>
      </c>
      <c r="U6661">
        <v>0</v>
      </c>
      <c r="V6661">
        <v>21.3</v>
      </c>
      <c r="W6661" s="1" t="s">
        <v>8786</v>
      </c>
      <c r="X6661" s="1" t="s">
        <v>8787</v>
      </c>
      <c r="Y6661" s="1" t="s">
        <v>52</v>
      </c>
      <c r="Z6661" s="41" t="str">
        <f>IF(ISNA(VLOOKUP(Programming_Summary___3[[#This Row],[ID]],'FY2021_Minor Approved list'!C:C,1,FALSE)),"No","Yes")</f>
        <v>No</v>
      </c>
      <c r="AA6661" s="41" t="str">
        <f>IF(ISNA(VLOOKUP(Programming_Summary___3[[#This Row],[ID]],'FY2022_Minor Approved list '!C:C,1,FALSE)),"No","Yes")</f>
        <v>No</v>
      </c>
      <c r="AB6661" s="41" t="e">
        <f>IF(VLOOKUP(Programming_Summary___3[[#This Row],[ID]],'Raw data'!B:DJ,75,FALSE)=Programming_Summary___3[[#This Row],[Section]],"Yes","No")</f>
        <v>#N/A</v>
      </c>
      <c r="AC6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1" s="124">
        <f t="shared" ca="1" si="104"/>
        <v>44554</v>
      </c>
    </row>
    <row r="6662" spans="1:34" x14ac:dyDescent="0.25">
      <c r="A6662">
        <v>8</v>
      </c>
      <c r="B6662" s="1" t="s">
        <v>19562</v>
      </c>
      <c r="C6662" s="1" t="s">
        <v>1966</v>
      </c>
      <c r="D6662" s="1" t="s">
        <v>12326</v>
      </c>
      <c r="E6662" s="1" t="s">
        <v>8788</v>
      </c>
      <c r="F6662" s="1" t="s">
        <v>8932</v>
      </c>
      <c r="G6662" s="1" t="s">
        <v>89</v>
      </c>
      <c r="H6662" s="1" t="s">
        <v>37</v>
      </c>
      <c r="I6662" s="1" t="s">
        <v>89</v>
      </c>
      <c r="J6662">
        <v>20.5</v>
      </c>
      <c r="K6662" s="1" t="s">
        <v>8803</v>
      </c>
      <c r="L6662" s="1" t="s">
        <v>8803</v>
      </c>
      <c r="M6662">
        <v>0.2</v>
      </c>
      <c r="N6662">
        <v>14.7</v>
      </c>
      <c r="O6662">
        <v>5.6</v>
      </c>
      <c r="P6662">
        <v>20.5</v>
      </c>
      <c r="Q6662">
        <v>20.5</v>
      </c>
      <c r="R6662">
        <v>0</v>
      </c>
      <c r="S6662">
        <v>20.5</v>
      </c>
      <c r="T6662">
        <v>0</v>
      </c>
      <c r="U6662">
        <v>0</v>
      </c>
      <c r="V6662">
        <v>20.5</v>
      </c>
      <c r="W6662" s="1" t="s">
        <v>8786</v>
      </c>
      <c r="X6662" s="1" t="s">
        <v>8787</v>
      </c>
      <c r="Y6662" s="1" t="s">
        <v>52</v>
      </c>
      <c r="Z6662" s="41" t="str">
        <f>IF(ISNA(VLOOKUP(Programming_Summary___3[[#This Row],[ID]],'FY2021_Minor Approved list'!C:C,1,FALSE)),"No","Yes")</f>
        <v>No</v>
      </c>
      <c r="AA6662" s="41" t="str">
        <f>IF(ISNA(VLOOKUP(Programming_Summary___3[[#This Row],[ID]],'FY2022_Minor Approved list '!C:C,1,FALSE)),"No","Yes")</f>
        <v>No</v>
      </c>
      <c r="AB6662" s="41" t="e">
        <f>IF(VLOOKUP(Programming_Summary___3[[#This Row],[ID]],'Raw data'!B:DJ,75,FALSE)=Programming_Summary___3[[#This Row],[Section]],"Yes","No")</f>
        <v>#N/A</v>
      </c>
      <c r="AC6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2" s="124">
        <f t="shared" ca="1" si="104"/>
        <v>44554</v>
      </c>
    </row>
    <row r="6663" spans="1:34" x14ac:dyDescent="0.25">
      <c r="A6663">
        <v>8</v>
      </c>
      <c r="B6663" s="1" t="s">
        <v>19562</v>
      </c>
      <c r="C6663" s="1" t="s">
        <v>1966</v>
      </c>
      <c r="D6663" s="1" t="s">
        <v>12326</v>
      </c>
      <c r="E6663" s="1" t="s">
        <v>9</v>
      </c>
      <c r="F6663" s="1" t="s">
        <v>8932</v>
      </c>
      <c r="G6663" s="1" t="s">
        <v>89</v>
      </c>
      <c r="H6663" s="1" t="s">
        <v>37</v>
      </c>
      <c r="I6663" s="1" t="s">
        <v>89</v>
      </c>
      <c r="J6663">
        <v>21.4</v>
      </c>
      <c r="K6663" s="1" t="s">
        <v>8803</v>
      </c>
      <c r="L6663" s="1" t="s">
        <v>8803</v>
      </c>
      <c r="M6663">
        <v>0.4</v>
      </c>
      <c r="N6663">
        <v>14.7</v>
      </c>
      <c r="O6663">
        <v>6.3</v>
      </c>
      <c r="P6663">
        <v>21.4</v>
      </c>
      <c r="Q6663">
        <v>21.4</v>
      </c>
      <c r="R6663">
        <v>0</v>
      </c>
      <c r="S6663">
        <v>21.4</v>
      </c>
      <c r="T6663">
        <v>0</v>
      </c>
      <c r="U6663">
        <v>0</v>
      </c>
      <c r="V6663">
        <v>21.4</v>
      </c>
      <c r="W6663" s="1" t="s">
        <v>8786</v>
      </c>
      <c r="X6663" s="1" t="s">
        <v>8787</v>
      </c>
      <c r="Y6663" s="1" t="s">
        <v>52</v>
      </c>
      <c r="Z6663" s="41" t="str">
        <f>IF(ISNA(VLOOKUP(Programming_Summary___3[[#This Row],[ID]],'FY2021_Minor Approved list'!C:C,1,FALSE)),"No","Yes")</f>
        <v>No</v>
      </c>
      <c r="AA6663" s="41" t="str">
        <f>IF(ISNA(VLOOKUP(Programming_Summary___3[[#This Row],[ID]],'FY2022_Minor Approved list '!C:C,1,FALSE)),"No","Yes")</f>
        <v>No</v>
      </c>
      <c r="AB6663" s="41" t="e">
        <f>IF(VLOOKUP(Programming_Summary___3[[#This Row],[ID]],'Raw data'!B:DJ,75,FALSE)=Programming_Summary___3[[#This Row],[Section]],"Yes","No")</f>
        <v>#N/A</v>
      </c>
      <c r="AC6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3" s="124">
        <f t="shared" ca="1" si="104"/>
        <v>44554</v>
      </c>
    </row>
    <row r="6664" spans="1:34" x14ac:dyDescent="0.25">
      <c r="A6664">
        <v>12</v>
      </c>
      <c r="B6664" s="1" t="s">
        <v>19563</v>
      </c>
      <c r="C6664" s="1" t="s">
        <v>49</v>
      </c>
      <c r="D6664" s="1" t="s">
        <v>49</v>
      </c>
      <c r="E6664" s="1" t="s">
        <v>9</v>
      </c>
      <c r="F6664" s="1" t="s">
        <v>8783</v>
      </c>
      <c r="G6664" s="1" t="s">
        <v>8784</v>
      </c>
      <c r="H6664" s="1" t="s">
        <v>37</v>
      </c>
      <c r="I6664" s="1" t="s">
        <v>523</v>
      </c>
      <c r="J6664">
        <v>0</v>
      </c>
      <c r="K6664" s="1" t="s">
        <v>8785</v>
      </c>
      <c r="L6664" s="1" t="s">
        <v>8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 s="1" t="s">
        <v>8786</v>
      </c>
      <c r="X6664" s="1" t="s">
        <v>8896</v>
      </c>
      <c r="Y6664" s="1" t="s">
        <v>52</v>
      </c>
      <c r="Z6664" s="41" t="str">
        <f>IF(ISNA(VLOOKUP(Programming_Summary___3[[#This Row],[ID]],'FY2021_Minor Approved list'!C:C,1,FALSE)),"No","Yes")</f>
        <v>No</v>
      </c>
      <c r="AA6664" s="41" t="str">
        <f>IF(ISNA(VLOOKUP(Programming_Summary___3[[#This Row],[ID]],'FY2022_Minor Approved list '!C:C,1,FALSE)),"No","Yes")</f>
        <v>No</v>
      </c>
      <c r="AB6664" s="41" t="e">
        <f>IF(VLOOKUP(Programming_Summary___3[[#This Row],[ID]],'Raw data'!B:DJ,75,FALSE)=Programming_Summary___3[[#This Row],[Section]],"Yes","No")</f>
        <v>#N/A</v>
      </c>
      <c r="AC6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4" s="124">
        <f t="shared" ca="1" si="104"/>
        <v>44554</v>
      </c>
    </row>
    <row r="6665" spans="1:34" x14ac:dyDescent="0.25">
      <c r="A6665">
        <v>12</v>
      </c>
      <c r="B6665" s="1" t="s">
        <v>19563</v>
      </c>
      <c r="C6665" s="1" t="s">
        <v>49</v>
      </c>
      <c r="D6665" s="1" t="s">
        <v>49</v>
      </c>
      <c r="E6665" s="1" t="s">
        <v>9</v>
      </c>
      <c r="F6665" s="1" t="s">
        <v>8826</v>
      </c>
      <c r="G6665" s="1" t="s">
        <v>8827</v>
      </c>
      <c r="H6665" s="1" t="s">
        <v>37</v>
      </c>
      <c r="I6665" s="1" t="s">
        <v>523</v>
      </c>
      <c r="J6665">
        <v>0</v>
      </c>
      <c r="K6665" s="1" t="s">
        <v>8828</v>
      </c>
      <c r="L6665" s="1" t="s">
        <v>8828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 s="1" t="s">
        <v>8786</v>
      </c>
      <c r="X6665" s="1" t="s">
        <v>8896</v>
      </c>
      <c r="Y6665" s="1" t="s">
        <v>52</v>
      </c>
      <c r="Z6665" s="41" t="str">
        <f>IF(ISNA(VLOOKUP(Programming_Summary___3[[#This Row],[ID]],'FY2021_Minor Approved list'!C:C,1,FALSE)),"No","Yes")</f>
        <v>No</v>
      </c>
      <c r="AA6665" s="41" t="str">
        <f>IF(ISNA(VLOOKUP(Programming_Summary___3[[#This Row],[ID]],'FY2022_Minor Approved list '!C:C,1,FALSE)),"No","Yes")</f>
        <v>No</v>
      </c>
      <c r="AB6665" s="41" t="e">
        <f>IF(VLOOKUP(Programming_Summary___3[[#This Row],[ID]],'Raw data'!B:DJ,75,FALSE)=Programming_Summary___3[[#This Row],[Section]],"Yes","No")</f>
        <v>#N/A</v>
      </c>
      <c r="AC6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5" s="124">
        <f t="shared" ca="1" si="104"/>
        <v>44554</v>
      </c>
    </row>
    <row r="6666" spans="1:34" x14ac:dyDescent="0.25">
      <c r="A6666">
        <v>12</v>
      </c>
      <c r="B6666" s="1" t="s">
        <v>19563</v>
      </c>
      <c r="C6666" s="1" t="s">
        <v>49</v>
      </c>
      <c r="D6666" s="1" t="s">
        <v>49</v>
      </c>
      <c r="E6666" s="1" t="s">
        <v>9</v>
      </c>
      <c r="F6666" s="1" t="s">
        <v>8798</v>
      </c>
      <c r="G6666" s="1" t="s">
        <v>8799</v>
      </c>
      <c r="H6666" s="1" t="s">
        <v>37</v>
      </c>
      <c r="I6666" s="1" t="s">
        <v>523</v>
      </c>
      <c r="J6666">
        <v>0</v>
      </c>
      <c r="K6666" s="1" t="s">
        <v>8785</v>
      </c>
      <c r="L6666" s="1" t="s">
        <v>8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 s="1" t="s">
        <v>8786</v>
      </c>
      <c r="X6666" s="1" t="s">
        <v>8896</v>
      </c>
      <c r="Y6666" s="1" t="s">
        <v>52</v>
      </c>
      <c r="Z6666" s="41" t="str">
        <f>IF(ISNA(VLOOKUP(Programming_Summary___3[[#This Row],[ID]],'FY2021_Minor Approved list'!C:C,1,FALSE)),"No","Yes")</f>
        <v>No</v>
      </c>
      <c r="AA6666" s="41" t="str">
        <f>IF(ISNA(VLOOKUP(Programming_Summary___3[[#This Row],[ID]],'FY2022_Minor Approved list '!C:C,1,FALSE)),"No","Yes")</f>
        <v>No</v>
      </c>
      <c r="AB6666" s="41" t="e">
        <f>IF(VLOOKUP(Programming_Summary___3[[#This Row],[ID]],'Raw data'!B:DJ,75,FALSE)=Programming_Summary___3[[#This Row],[Section]],"Yes","No")</f>
        <v>#N/A</v>
      </c>
      <c r="AC6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6" s="124">
        <f t="shared" ca="1" si="104"/>
        <v>44554</v>
      </c>
    </row>
    <row r="6667" spans="1:34" x14ac:dyDescent="0.25">
      <c r="A6667">
        <v>12</v>
      </c>
      <c r="B6667" s="1" t="s">
        <v>19563</v>
      </c>
      <c r="C6667" s="1" t="s">
        <v>49</v>
      </c>
      <c r="D6667" s="1" t="s">
        <v>49</v>
      </c>
      <c r="E6667" s="1" t="s">
        <v>9</v>
      </c>
      <c r="F6667" s="1" t="s">
        <v>8897</v>
      </c>
      <c r="G6667" s="1" t="s">
        <v>8898</v>
      </c>
      <c r="H6667" s="1" t="s">
        <v>37</v>
      </c>
      <c r="I6667" s="1" t="s">
        <v>523</v>
      </c>
      <c r="J6667">
        <v>0</v>
      </c>
      <c r="K6667" s="1" t="s">
        <v>8785</v>
      </c>
      <c r="L6667" s="1" t="s">
        <v>8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 s="1" t="s">
        <v>8786</v>
      </c>
      <c r="X6667" s="1" t="s">
        <v>8896</v>
      </c>
      <c r="Y6667" s="1" t="s">
        <v>52</v>
      </c>
      <c r="Z6667" s="41" t="str">
        <f>IF(ISNA(VLOOKUP(Programming_Summary___3[[#This Row],[ID]],'FY2021_Minor Approved list'!C:C,1,FALSE)),"No","Yes")</f>
        <v>No</v>
      </c>
      <c r="AA6667" s="41" t="str">
        <f>IF(ISNA(VLOOKUP(Programming_Summary___3[[#This Row],[ID]],'FY2022_Minor Approved list '!C:C,1,FALSE)),"No","Yes")</f>
        <v>No</v>
      </c>
      <c r="AB6667" s="41" t="e">
        <f>IF(VLOOKUP(Programming_Summary___3[[#This Row],[ID]],'Raw data'!B:DJ,75,FALSE)=Programming_Summary___3[[#This Row],[Section]],"Yes","No")</f>
        <v>#N/A</v>
      </c>
      <c r="AC6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7" s="124">
        <f t="shared" ca="1" si="104"/>
        <v>44554</v>
      </c>
    </row>
    <row r="6668" spans="1:34" x14ac:dyDescent="0.25">
      <c r="A6668">
        <v>12</v>
      </c>
      <c r="B6668" s="1" t="s">
        <v>19564</v>
      </c>
      <c r="C6668" s="1" t="s">
        <v>49</v>
      </c>
      <c r="D6668" s="1" t="s">
        <v>49</v>
      </c>
      <c r="E6668" s="1" t="s">
        <v>9</v>
      </c>
      <c r="F6668" s="1" t="s">
        <v>8783</v>
      </c>
      <c r="G6668" s="1" t="s">
        <v>8784</v>
      </c>
      <c r="H6668" s="1" t="s">
        <v>37</v>
      </c>
      <c r="I6668" s="1" t="s">
        <v>523</v>
      </c>
      <c r="J6668">
        <v>0</v>
      </c>
      <c r="K6668" s="1" t="s">
        <v>8785</v>
      </c>
      <c r="L6668" s="1" t="s">
        <v>8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 s="1" t="s">
        <v>8786</v>
      </c>
      <c r="X6668" s="1" t="s">
        <v>8896</v>
      </c>
      <c r="Y6668" s="1" t="s">
        <v>52</v>
      </c>
      <c r="Z6668" s="41" t="str">
        <f>IF(ISNA(VLOOKUP(Programming_Summary___3[[#This Row],[ID]],'FY2021_Minor Approved list'!C:C,1,FALSE)),"No","Yes")</f>
        <v>No</v>
      </c>
      <c r="AA6668" s="41" t="str">
        <f>IF(ISNA(VLOOKUP(Programming_Summary___3[[#This Row],[ID]],'FY2022_Minor Approved list '!C:C,1,FALSE)),"No","Yes")</f>
        <v>No</v>
      </c>
      <c r="AB6668" s="41" t="e">
        <f>IF(VLOOKUP(Programming_Summary___3[[#This Row],[ID]],'Raw data'!B:DJ,75,FALSE)=Programming_Summary___3[[#This Row],[Section]],"Yes","No")</f>
        <v>#N/A</v>
      </c>
      <c r="AC6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8" s="124">
        <f t="shared" ca="1" si="104"/>
        <v>44554</v>
      </c>
    </row>
    <row r="6669" spans="1:34" x14ac:dyDescent="0.25">
      <c r="A6669">
        <v>12</v>
      </c>
      <c r="B6669" s="1" t="s">
        <v>19564</v>
      </c>
      <c r="C6669" s="1" t="s">
        <v>49</v>
      </c>
      <c r="D6669" s="1" t="s">
        <v>49</v>
      </c>
      <c r="E6669" s="1" t="s">
        <v>9</v>
      </c>
      <c r="F6669" s="1" t="s">
        <v>8826</v>
      </c>
      <c r="G6669" s="1" t="s">
        <v>8827</v>
      </c>
      <c r="H6669" s="1" t="s">
        <v>37</v>
      </c>
      <c r="I6669" s="1" t="s">
        <v>523</v>
      </c>
      <c r="J6669">
        <v>0</v>
      </c>
      <c r="K6669" s="1" t="s">
        <v>8828</v>
      </c>
      <c r="L6669" s="1" t="s">
        <v>8828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 s="1" t="s">
        <v>8786</v>
      </c>
      <c r="X6669" s="1" t="s">
        <v>8896</v>
      </c>
      <c r="Y6669" s="1" t="s">
        <v>52</v>
      </c>
      <c r="Z6669" s="41" t="str">
        <f>IF(ISNA(VLOOKUP(Programming_Summary___3[[#This Row],[ID]],'FY2021_Minor Approved list'!C:C,1,FALSE)),"No","Yes")</f>
        <v>No</v>
      </c>
      <c r="AA6669" s="41" t="str">
        <f>IF(ISNA(VLOOKUP(Programming_Summary___3[[#This Row],[ID]],'FY2022_Minor Approved list '!C:C,1,FALSE)),"No","Yes")</f>
        <v>No</v>
      </c>
      <c r="AB6669" s="41" t="e">
        <f>IF(VLOOKUP(Programming_Summary___3[[#This Row],[ID]],'Raw data'!B:DJ,75,FALSE)=Programming_Summary___3[[#This Row],[Section]],"Yes","No")</f>
        <v>#N/A</v>
      </c>
      <c r="AC6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69" s="124">
        <f t="shared" ca="1" si="104"/>
        <v>44554</v>
      </c>
    </row>
    <row r="6670" spans="1:34" x14ac:dyDescent="0.25">
      <c r="A6670">
        <v>12</v>
      </c>
      <c r="B6670" s="1" t="s">
        <v>19564</v>
      </c>
      <c r="C6670" s="1" t="s">
        <v>49</v>
      </c>
      <c r="D6670" s="1" t="s">
        <v>49</v>
      </c>
      <c r="E6670" s="1" t="s">
        <v>9</v>
      </c>
      <c r="F6670" s="1" t="s">
        <v>8798</v>
      </c>
      <c r="G6670" s="1" t="s">
        <v>8799</v>
      </c>
      <c r="H6670" s="1" t="s">
        <v>37</v>
      </c>
      <c r="I6670" s="1" t="s">
        <v>523</v>
      </c>
      <c r="J6670">
        <v>0</v>
      </c>
      <c r="K6670" s="1" t="s">
        <v>8785</v>
      </c>
      <c r="L6670" s="1" t="s">
        <v>8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 s="1" t="s">
        <v>8786</v>
      </c>
      <c r="X6670" s="1" t="s">
        <v>8896</v>
      </c>
      <c r="Y6670" s="1" t="s">
        <v>52</v>
      </c>
      <c r="Z6670" s="41" t="str">
        <f>IF(ISNA(VLOOKUP(Programming_Summary___3[[#This Row],[ID]],'FY2021_Minor Approved list'!C:C,1,FALSE)),"No","Yes")</f>
        <v>No</v>
      </c>
      <c r="AA6670" s="41" t="str">
        <f>IF(ISNA(VLOOKUP(Programming_Summary___3[[#This Row],[ID]],'FY2022_Minor Approved list '!C:C,1,FALSE)),"No","Yes")</f>
        <v>No</v>
      </c>
      <c r="AB6670" s="41" t="e">
        <f>IF(VLOOKUP(Programming_Summary___3[[#This Row],[ID]],'Raw data'!B:DJ,75,FALSE)=Programming_Summary___3[[#This Row],[Section]],"Yes","No")</f>
        <v>#N/A</v>
      </c>
      <c r="AC6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0" s="124">
        <f t="shared" ca="1" si="104"/>
        <v>44554</v>
      </c>
    </row>
    <row r="6671" spans="1:34" x14ac:dyDescent="0.25">
      <c r="A6671">
        <v>12</v>
      </c>
      <c r="B6671" s="1" t="s">
        <v>19564</v>
      </c>
      <c r="C6671" s="1" t="s">
        <v>49</v>
      </c>
      <c r="D6671" s="1" t="s">
        <v>49</v>
      </c>
      <c r="E6671" s="1" t="s">
        <v>9</v>
      </c>
      <c r="F6671" s="1" t="s">
        <v>8897</v>
      </c>
      <c r="G6671" s="1" t="s">
        <v>8898</v>
      </c>
      <c r="H6671" s="1" t="s">
        <v>37</v>
      </c>
      <c r="I6671" s="1" t="s">
        <v>523</v>
      </c>
      <c r="J6671">
        <v>0</v>
      </c>
      <c r="K6671" s="1" t="s">
        <v>8785</v>
      </c>
      <c r="L6671" s="1" t="s">
        <v>8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 s="1" t="s">
        <v>8786</v>
      </c>
      <c r="X6671" s="1" t="s">
        <v>8896</v>
      </c>
      <c r="Y6671" s="1" t="s">
        <v>52</v>
      </c>
      <c r="Z6671" s="41" t="str">
        <f>IF(ISNA(VLOOKUP(Programming_Summary___3[[#This Row],[ID]],'FY2021_Minor Approved list'!C:C,1,FALSE)),"No","Yes")</f>
        <v>No</v>
      </c>
      <c r="AA6671" s="41" t="str">
        <f>IF(ISNA(VLOOKUP(Programming_Summary___3[[#This Row],[ID]],'FY2022_Minor Approved list '!C:C,1,FALSE)),"No","Yes")</f>
        <v>No</v>
      </c>
      <c r="AB6671" s="41" t="e">
        <f>IF(VLOOKUP(Programming_Summary___3[[#This Row],[ID]],'Raw data'!B:DJ,75,FALSE)=Programming_Summary___3[[#This Row],[Section]],"Yes","No")</f>
        <v>#N/A</v>
      </c>
      <c r="AC6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1" s="124">
        <f t="shared" ca="1" si="104"/>
        <v>44554</v>
      </c>
    </row>
    <row r="6672" spans="1:34" x14ac:dyDescent="0.25">
      <c r="A6672">
        <v>12</v>
      </c>
      <c r="B6672" s="1" t="s">
        <v>19565</v>
      </c>
      <c r="C6672" s="1" t="s">
        <v>49</v>
      </c>
      <c r="D6672" s="1" t="s">
        <v>49</v>
      </c>
      <c r="E6672" s="1" t="s">
        <v>9</v>
      </c>
      <c r="F6672" s="1" t="s">
        <v>8783</v>
      </c>
      <c r="G6672" s="1" t="s">
        <v>8784</v>
      </c>
      <c r="H6672" s="1" t="s">
        <v>37</v>
      </c>
      <c r="I6672" s="1" t="s">
        <v>523</v>
      </c>
      <c r="J6672">
        <v>0</v>
      </c>
      <c r="K6672" s="1" t="s">
        <v>8785</v>
      </c>
      <c r="L6672" s="1" t="s">
        <v>8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 s="1" t="s">
        <v>8786</v>
      </c>
      <c r="X6672" s="1" t="s">
        <v>8896</v>
      </c>
      <c r="Y6672" s="1" t="s">
        <v>52</v>
      </c>
      <c r="Z6672" s="41" t="str">
        <f>IF(ISNA(VLOOKUP(Programming_Summary___3[[#This Row],[ID]],'FY2021_Minor Approved list'!C:C,1,FALSE)),"No","Yes")</f>
        <v>No</v>
      </c>
      <c r="AA6672" s="41" t="str">
        <f>IF(ISNA(VLOOKUP(Programming_Summary___3[[#This Row],[ID]],'FY2022_Minor Approved list '!C:C,1,FALSE)),"No","Yes")</f>
        <v>No</v>
      </c>
      <c r="AB6672" s="41" t="e">
        <f>IF(VLOOKUP(Programming_Summary___3[[#This Row],[ID]],'Raw data'!B:DJ,75,FALSE)=Programming_Summary___3[[#This Row],[Section]],"Yes","No")</f>
        <v>#N/A</v>
      </c>
      <c r="AC6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2" s="124">
        <f t="shared" ca="1" si="104"/>
        <v>44554</v>
      </c>
    </row>
    <row r="6673" spans="1:34" x14ac:dyDescent="0.25">
      <c r="A6673">
        <v>12</v>
      </c>
      <c r="B6673" s="1" t="s">
        <v>19565</v>
      </c>
      <c r="C6673" s="1" t="s">
        <v>49</v>
      </c>
      <c r="D6673" s="1" t="s">
        <v>49</v>
      </c>
      <c r="E6673" s="1" t="s">
        <v>9</v>
      </c>
      <c r="F6673" s="1" t="s">
        <v>8826</v>
      </c>
      <c r="G6673" s="1" t="s">
        <v>8827</v>
      </c>
      <c r="H6673" s="1" t="s">
        <v>37</v>
      </c>
      <c r="I6673" s="1" t="s">
        <v>523</v>
      </c>
      <c r="J6673">
        <v>0</v>
      </c>
      <c r="K6673" s="1" t="s">
        <v>8828</v>
      </c>
      <c r="L6673" s="1" t="s">
        <v>8828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 s="1" t="s">
        <v>8786</v>
      </c>
      <c r="X6673" s="1" t="s">
        <v>8896</v>
      </c>
      <c r="Y6673" s="1" t="s">
        <v>52</v>
      </c>
      <c r="Z6673" s="41" t="str">
        <f>IF(ISNA(VLOOKUP(Programming_Summary___3[[#This Row],[ID]],'FY2021_Minor Approved list'!C:C,1,FALSE)),"No","Yes")</f>
        <v>No</v>
      </c>
      <c r="AA6673" s="41" t="str">
        <f>IF(ISNA(VLOOKUP(Programming_Summary___3[[#This Row],[ID]],'FY2022_Minor Approved list '!C:C,1,FALSE)),"No","Yes")</f>
        <v>No</v>
      </c>
      <c r="AB6673" s="41" t="e">
        <f>IF(VLOOKUP(Programming_Summary___3[[#This Row],[ID]],'Raw data'!B:DJ,75,FALSE)=Programming_Summary___3[[#This Row],[Section]],"Yes","No")</f>
        <v>#N/A</v>
      </c>
      <c r="AC6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3" s="124">
        <f t="shared" ca="1" si="104"/>
        <v>44554</v>
      </c>
    </row>
    <row r="6674" spans="1:34" x14ac:dyDescent="0.25">
      <c r="A6674">
        <v>12</v>
      </c>
      <c r="B6674" s="1" t="s">
        <v>19565</v>
      </c>
      <c r="C6674" s="1" t="s">
        <v>49</v>
      </c>
      <c r="D6674" s="1" t="s">
        <v>49</v>
      </c>
      <c r="E6674" s="1" t="s">
        <v>9</v>
      </c>
      <c r="F6674" s="1" t="s">
        <v>8798</v>
      </c>
      <c r="G6674" s="1" t="s">
        <v>8799</v>
      </c>
      <c r="H6674" s="1" t="s">
        <v>37</v>
      </c>
      <c r="I6674" s="1" t="s">
        <v>523</v>
      </c>
      <c r="J6674">
        <v>0</v>
      </c>
      <c r="K6674" s="1" t="s">
        <v>8785</v>
      </c>
      <c r="L6674" s="1" t="s">
        <v>8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 s="1" t="s">
        <v>8786</v>
      </c>
      <c r="X6674" s="1" t="s">
        <v>8896</v>
      </c>
      <c r="Y6674" s="1" t="s">
        <v>52</v>
      </c>
      <c r="Z6674" s="41" t="str">
        <f>IF(ISNA(VLOOKUP(Programming_Summary___3[[#This Row],[ID]],'FY2021_Minor Approved list'!C:C,1,FALSE)),"No","Yes")</f>
        <v>No</v>
      </c>
      <c r="AA6674" s="41" t="str">
        <f>IF(ISNA(VLOOKUP(Programming_Summary___3[[#This Row],[ID]],'FY2022_Minor Approved list '!C:C,1,FALSE)),"No","Yes")</f>
        <v>No</v>
      </c>
      <c r="AB6674" s="41" t="e">
        <f>IF(VLOOKUP(Programming_Summary___3[[#This Row],[ID]],'Raw data'!B:DJ,75,FALSE)=Programming_Summary___3[[#This Row],[Section]],"Yes","No")</f>
        <v>#N/A</v>
      </c>
      <c r="AC6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4" s="124">
        <f t="shared" ca="1" si="104"/>
        <v>44554</v>
      </c>
    </row>
    <row r="6675" spans="1:34" x14ac:dyDescent="0.25">
      <c r="A6675">
        <v>12</v>
      </c>
      <c r="B6675" s="1" t="s">
        <v>19565</v>
      </c>
      <c r="C6675" s="1" t="s">
        <v>49</v>
      </c>
      <c r="D6675" s="1" t="s">
        <v>49</v>
      </c>
      <c r="E6675" s="1" t="s">
        <v>9</v>
      </c>
      <c r="F6675" s="1" t="s">
        <v>8897</v>
      </c>
      <c r="G6675" s="1" t="s">
        <v>8898</v>
      </c>
      <c r="H6675" s="1" t="s">
        <v>37</v>
      </c>
      <c r="I6675" s="1" t="s">
        <v>523</v>
      </c>
      <c r="J6675">
        <v>0</v>
      </c>
      <c r="K6675" s="1" t="s">
        <v>8785</v>
      </c>
      <c r="L6675" s="1" t="s">
        <v>8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 s="1" t="s">
        <v>8786</v>
      </c>
      <c r="X6675" s="1" t="s">
        <v>8896</v>
      </c>
      <c r="Y6675" s="1" t="s">
        <v>52</v>
      </c>
      <c r="Z6675" s="41" t="str">
        <f>IF(ISNA(VLOOKUP(Programming_Summary___3[[#This Row],[ID]],'FY2021_Minor Approved list'!C:C,1,FALSE)),"No","Yes")</f>
        <v>No</v>
      </c>
      <c r="AA6675" s="41" t="str">
        <f>IF(ISNA(VLOOKUP(Programming_Summary___3[[#This Row],[ID]],'FY2022_Minor Approved list '!C:C,1,FALSE)),"No","Yes")</f>
        <v>No</v>
      </c>
      <c r="AB6675" s="41" t="e">
        <f>IF(VLOOKUP(Programming_Summary___3[[#This Row],[ID]],'Raw data'!B:DJ,75,FALSE)=Programming_Summary___3[[#This Row],[Section]],"Yes","No")</f>
        <v>#N/A</v>
      </c>
      <c r="AC6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5" s="124">
        <f t="shared" ca="1" si="104"/>
        <v>44554</v>
      </c>
    </row>
    <row r="6676" spans="1:34" x14ac:dyDescent="0.25">
      <c r="A6676">
        <v>8</v>
      </c>
      <c r="B6676" s="1" t="s">
        <v>19566</v>
      </c>
      <c r="C6676" s="1" t="s">
        <v>12327</v>
      </c>
      <c r="D6676" s="1" t="s">
        <v>12328</v>
      </c>
      <c r="E6676" s="1" t="s">
        <v>8782</v>
      </c>
      <c r="F6676" s="1" t="s">
        <v>8932</v>
      </c>
      <c r="G6676" s="1" t="s">
        <v>89</v>
      </c>
      <c r="H6676" s="1" t="s">
        <v>37</v>
      </c>
      <c r="I6676" s="1" t="s">
        <v>89</v>
      </c>
      <c r="J6676">
        <v>60.8</v>
      </c>
      <c r="K6676" s="1" t="s">
        <v>8803</v>
      </c>
      <c r="L6676" s="1" t="s">
        <v>8803</v>
      </c>
      <c r="M6676">
        <v>0</v>
      </c>
      <c r="N6676">
        <v>58.2</v>
      </c>
      <c r="O6676">
        <v>2.5</v>
      </c>
      <c r="P6676">
        <v>60.8</v>
      </c>
      <c r="Q6676">
        <v>60.8</v>
      </c>
      <c r="R6676">
        <v>0</v>
      </c>
      <c r="S6676">
        <v>60.8</v>
      </c>
      <c r="T6676">
        <v>0</v>
      </c>
      <c r="U6676">
        <v>0</v>
      </c>
      <c r="V6676">
        <v>60.8</v>
      </c>
      <c r="W6676" s="1" t="s">
        <v>8786</v>
      </c>
      <c r="X6676" s="1" t="s">
        <v>8787</v>
      </c>
      <c r="Y6676" s="1" t="s">
        <v>52</v>
      </c>
      <c r="Z6676" s="41" t="str">
        <f>IF(ISNA(VLOOKUP(Programming_Summary___3[[#This Row],[ID]],'FY2021_Minor Approved list'!C:C,1,FALSE)),"No","Yes")</f>
        <v>No</v>
      </c>
      <c r="AA6676" s="41" t="str">
        <f>IF(ISNA(VLOOKUP(Programming_Summary___3[[#This Row],[ID]],'FY2022_Minor Approved list '!C:C,1,FALSE)),"No","Yes")</f>
        <v>No</v>
      </c>
      <c r="AB6676" s="41" t="e">
        <f>IF(VLOOKUP(Programming_Summary___3[[#This Row],[ID]],'Raw data'!B:DJ,75,FALSE)=Programming_Summary___3[[#This Row],[Section]],"Yes","No")</f>
        <v>#N/A</v>
      </c>
      <c r="AC6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6" s="124">
        <f t="shared" ca="1" si="104"/>
        <v>44554</v>
      </c>
    </row>
    <row r="6677" spans="1:34" x14ac:dyDescent="0.25">
      <c r="A6677">
        <v>8</v>
      </c>
      <c r="B6677" s="1" t="s">
        <v>19566</v>
      </c>
      <c r="C6677" s="1" t="s">
        <v>12327</v>
      </c>
      <c r="D6677" s="1" t="s">
        <v>12328</v>
      </c>
      <c r="E6677" s="1" t="s">
        <v>8788</v>
      </c>
      <c r="F6677" s="1" t="s">
        <v>8932</v>
      </c>
      <c r="G6677" s="1" t="s">
        <v>89</v>
      </c>
      <c r="H6677" s="1" t="s">
        <v>37</v>
      </c>
      <c r="I6677" s="1" t="s">
        <v>89</v>
      </c>
      <c r="J6677">
        <v>60.8</v>
      </c>
      <c r="K6677" s="1" t="s">
        <v>8803</v>
      </c>
      <c r="L6677" s="1" t="s">
        <v>8803</v>
      </c>
      <c r="M6677">
        <v>0</v>
      </c>
      <c r="N6677">
        <v>58.2</v>
      </c>
      <c r="O6677">
        <v>2.5</v>
      </c>
      <c r="P6677">
        <v>60.8</v>
      </c>
      <c r="Q6677">
        <v>60.8</v>
      </c>
      <c r="R6677">
        <v>0</v>
      </c>
      <c r="S6677">
        <v>60.8</v>
      </c>
      <c r="T6677">
        <v>0</v>
      </c>
      <c r="U6677">
        <v>0</v>
      </c>
      <c r="V6677">
        <v>60.8</v>
      </c>
      <c r="W6677" s="1" t="s">
        <v>8786</v>
      </c>
      <c r="X6677" s="1" t="s">
        <v>8787</v>
      </c>
      <c r="Y6677" s="1" t="s">
        <v>52</v>
      </c>
      <c r="Z6677" s="41" t="str">
        <f>IF(ISNA(VLOOKUP(Programming_Summary___3[[#This Row],[ID]],'FY2021_Minor Approved list'!C:C,1,FALSE)),"No","Yes")</f>
        <v>No</v>
      </c>
      <c r="AA6677" s="41" t="str">
        <f>IF(ISNA(VLOOKUP(Programming_Summary___3[[#This Row],[ID]],'FY2022_Minor Approved list '!C:C,1,FALSE)),"No","Yes")</f>
        <v>No</v>
      </c>
      <c r="AB6677" s="41" t="e">
        <f>IF(VLOOKUP(Programming_Summary___3[[#This Row],[ID]],'Raw data'!B:DJ,75,FALSE)=Programming_Summary___3[[#This Row],[Section]],"Yes","No")</f>
        <v>#N/A</v>
      </c>
      <c r="AC6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7" s="124">
        <f t="shared" ca="1" si="104"/>
        <v>44554</v>
      </c>
    </row>
    <row r="6678" spans="1:34" x14ac:dyDescent="0.25">
      <c r="A6678">
        <v>8</v>
      </c>
      <c r="B6678" s="1" t="s">
        <v>19566</v>
      </c>
      <c r="C6678" s="1" t="s">
        <v>12327</v>
      </c>
      <c r="D6678" s="1" t="s">
        <v>12328</v>
      </c>
      <c r="E6678" s="1" t="s">
        <v>9</v>
      </c>
      <c r="F6678" s="1" t="s">
        <v>8932</v>
      </c>
      <c r="G6678" s="1" t="s">
        <v>89</v>
      </c>
      <c r="H6678" s="1" t="s">
        <v>37</v>
      </c>
      <c r="I6678" s="1" t="s">
        <v>89</v>
      </c>
      <c r="J6678">
        <v>60.8</v>
      </c>
      <c r="K6678" s="1" t="s">
        <v>8803</v>
      </c>
      <c r="L6678" s="1" t="s">
        <v>8803</v>
      </c>
      <c r="M6678">
        <v>0</v>
      </c>
      <c r="N6678">
        <v>60.8</v>
      </c>
      <c r="O6678">
        <v>0</v>
      </c>
      <c r="P6678">
        <v>60.8</v>
      </c>
      <c r="Q6678">
        <v>60.8</v>
      </c>
      <c r="R6678">
        <v>0</v>
      </c>
      <c r="S6678">
        <v>60.8</v>
      </c>
      <c r="T6678">
        <v>0</v>
      </c>
      <c r="U6678">
        <v>0</v>
      </c>
      <c r="V6678">
        <v>60.8</v>
      </c>
      <c r="W6678" s="1" t="s">
        <v>8786</v>
      </c>
      <c r="X6678" s="1" t="s">
        <v>8787</v>
      </c>
      <c r="Y6678" s="1" t="s">
        <v>52</v>
      </c>
      <c r="Z6678" s="41" t="str">
        <f>IF(ISNA(VLOOKUP(Programming_Summary___3[[#This Row],[ID]],'FY2021_Minor Approved list'!C:C,1,FALSE)),"No","Yes")</f>
        <v>No</v>
      </c>
      <c r="AA6678" s="41" t="str">
        <f>IF(ISNA(VLOOKUP(Programming_Summary___3[[#This Row],[ID]],'FY2022_Minor Approved list '!C:C,1,FALSE)),"No","Yes")</f>
        <v>No</v>
      </c>
      <c r="AB6678" s="41" t="e">
        <f>IF(VLOOKUP(Programming_Summary___3[[#This Row],[ID]],'Raw data'!B:DJ,75,FALSE)=Programming_Summary___3[[#This Row],[Section]],"Yes","No")</f>
        <v>#N/A</v>
      </c>
      <c r="AC6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8" s="124">
        <f t="shared" ca="1" si="104"/>
        <v>44554</v>
      </c>
    </row>
    <row r="6679" spans="1:34" x14ac:dyDescent="0.25">
      <c r="A6679">
        <v>12</v>
      </c>
      <c r="B6679" s="1" t="s">
        <v>19567</v>
      </c>
      <c r="C6679" s="1" t="s">
        <v>49</v>
      </c>
      <c r="D6679" s="1" t="s">
        <v>49</v>
      </c>
      <c r="E6679" s="1" t="s">
        <v>9</v>
      </c>
      <c r="F6679" s="1" t="s">
        <v>8783</v>
      </c>
      <c r="G6679" s="1" t="s">
        <v>8784</v>
      </c>
      <c r="H6679" s="1" t="s">
        <v>37</v>
      </c>
      <c r="I6679" s="1" t="s">
        <v>523</v>
      </c>
      <c r="J6679">
        <v>0</v>
      </c>
      <c r="K6679" s="1" t="s">
        <v>8785</v>
      </c>
      <c r="L6679" s="1" t="s">
        <v>8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 s="1" t="s">
        <v>8786</v>
      </c>
      <c r="X6679" s="1" t="s">
        <v>8896</v>
      </c>
      <c r="Y6679" s="1" t="s">
        <v>52</v>
      </c>
      <c r="Z6679" s="41" t="str">
        <f>IF(ISNA(VLOOKUP(Programming_Summary___3[[#This Row],[ID]],'FY2021_Minor Approved list'!C:C,1,FALSE)),"No","Yes")</f>
        <v>No</v>
      </c>
      <c r="AA6679" s="41" t="str">
        <f>IF(ISNA(VLOOKUP(Programming_Summary___3[[#This Row],[ID]],'FY2022_Minor Approved list '!C:C,1,FALSE)),"No","Yes")</f>
        <v>No</v>
      </c>
      <c r="AB6679" s="41" t="e">
        <f>IF(VLOOKUP(Programming_Summary___3[[#This Row],[ID]],'Raw data'!B:DJ,75,FALSE)=Programming_Summary___3[[#This Row],[Section]],"Yes","No")</f>
        <v>#N/A</v>
      </c>
      <c r="AC6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79" s="124">
        <f t="shared" ca="1" si="104"/>
        <v>44554</v>
      </c>
    </row>
    <row r="6680" spans="1:34" x14ac:dyDescent="0.25">
      <c r="A6680">
        <v>12</v>
      </c>
      <c r="B6680" s="1" t="s">
        <v>19567</v>
      </c>
      <c r="C6680" s="1" t="s">
        <v>49</v>
      </c>
      <c r="D6680" s="1" t="s">
        <v>49</v>
      </c>
      <c r="E6680" s="1" t="s">
        <v>9</v>
      </c>
      <c r="F6680" s="1" t="s">
        <v>8826</v>
      </c>
      <c r="G6680" s="1" t="s">
        <v>8827</v>
      </c>
      <c r="H6680" s="1" t="s">
        <v>37</v>
      </c>
      <c r="I6680" s="1" t="s">
        <v>523</v>
      </c>
      <c r="J6680">
        <v>0</v>
      </c>
      <c r="K6680" s="1" t="s">
        <v>8828</v>
      </c>
      <c r="L6680" s="1" t="s">
        <v>8828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 s="1" t="s">
        <v>8786</v>
      </c>
      <c r="X6680" s="1" t="s">
        <v>8896</v>
      </c>
      <c r="Y6680" s="1" t="s">
        <v>52</v>
      </c>
      <c r="Z6680" s="41" t="str">
        <f>IF(ISNA(VLOOKUP(Programming_Summary___3[[#This Row],[ID]],'FY2021_Minor Approved list'!C:C,1,FALSE)),"No","Yes")</f>
        <v>No</v>
      </c>
      <c r="AA6680" s="41" t="str">
        <f>IF(ISNA(VLOOKUP(Programming_Summary___3[[#This Row],[ID]],'FY2022_Minor Approved list '!C:C,1,FALSE)),"No","Yes")</f>
        <v>No</v>
      </c>
      <c r="AB6680" s="41" t="e">
        <f>IF(VLOOKUP(Programming_Summary___3[[#This Row],[ID]],'Raw data'!B:DJ,75,FALSE)=Programming_Summary___3[[#This Row],[Section]],"Yes","No")</f>
        <v>#N/A</v>
      </c>
      <c r="AC6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0" s="124">
        <f t="shared" ca="1" si="104"/>
        <v>44554</v>
      </c>
    </row>
    <row r="6681" spans="1:34" x14ac:dyDescent="0.25">
      <c r="A6681">
        <v>12</v>
      </c>
      <c r="B6681" s="1" t="s">
        <v>19567</v>
      </c>
      <c r="C6681" s="1" t="s">
        <v>49</v>
      </c>
      <c r="D6681" s="1" t="s">
        <v>49</v>
      </c>
      <c r="E6681" s="1" t="s">
        <v>9</v>
      </c>
      <c r="F6681" s="1" t="s">
        <v>8798</v>
      </c>
      <c r="G6681" s="1" t="s">
        <v>8799</v>
      </c>
      <c r="H6681" s="1" t="s">
        <v>37</v>
      </c>
      <c r="I6681" s="1" t="s">
        <v>523</v>
      </c>
      <c r="J6681">
        <v>0</v>
      </c>
      <c r="K6681" s="1" t="s">
        <v>8785</v>
      </c>
      <c r="L6681" s="1" t="s">
        <v>8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 s="1" t="s">
        <v>8786</v>
      </c>
      <c r="X6681" s="1" t="s">
        <v>8896</v>
      </c>
      <c r="Y6681" s="1" t="s">
        <v>52</v>
      </c>
      <c r="Z6681" s="41" t="str">
        <f>IF(ISNA(VLOOKUP(Programming_Summary___3[[#This Row],[ID]],'FY2021_Minor Approved list'!C:C,1,FALSE)),"No","Yes")</f>
        <v>No</v>
      </c>
      <c r="AA6681" s="41" t="str">
        <f>IF(ISNA(VLOOKUP(Programming_Summary___3[[#This Row],[ID]],'FY2022_Minor Approved list '!C:C,1,FALSE)),"No","Yes")</f>
        <v>No</v>
      </c>
      <c r="AB6681" s="41" t="e">
        <f>IF(VLOOKUP(Programming_Summary___3[[#This Row],[ID]],'Raw data'!B:DJ,75,FALSE)=Programming_Summary___3[[#This Row],[Section]],"Yes","No")</f>
        <v>#N/A</v>
      </c>
      <c r="AC6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1" s="124">
        <f t="shared" ca="1" si="104"/>
        <v>44554</v>
      </c>
    </row>
    <row r="6682" spans="1:34" x14ac:dyDescent="0.25">
      <c r="A6682">
        <v>12</v>
      </c>
      <c r="B6682" s="1" t="s">
        <v>19567</v>
      </c>
      <c r="C6682" s="1" t="s">
        <v>49</v>
      </c>
      <c r="D6682" s="1" t="s">
        <v>49</v>
      </c>
      <c r="E6682" s="1" t="s">
        <v>9</v>
      </c>
      <c r="F6682" s="1" t="s">
        <v>8897</v>
      </c>
      <c r="G6682" s="1" t="s">
        <v>8898</v>
      </c>
      <c r="H6682" s="1" t="s">
        <v>37</v>
      </c>
      <c r="I6682" s="1" t="s">
        <v>523</v>
      </c>
      <c r="J6682">
        <v>0</v>
      </c>
      <c r="K6682" s="1" t="s">
        <v>8785</v>
      </c>
      <c r="L6682" s="1" t="s">
        <v>8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 s="1" t="s">
        <v>8786</v>
      </c>
      <c r="X6682" s="1" t="s">
        <v>8896</v>
      </c>
      <c r="Y6682" s="1" t="s">
        <v>52</v>
      </c>
      <c r="Z6682" s="41" t="str">
        <f>IF(ISNA(VLOOKUP(Programming_Summary___3[[#This Row],[ID]],'FY2021_Minor Approved list'!C:C,1,FALSE)),"No","Yes")</f>
        <v>No</v>
      </c>
      <c r="AA6682" s="41" t="str">
        <f>IF(ISNA(VLOOKUP(Programming_Summary___3[[#This Row],[ID]],'FY2022_Minor Approved list '!C:C,1,FALSE)),"No","Yes")</f>
        <v>No</v>
      </c>
      <c r="AB6682" s="41" t="e">
        <f>IF(VLOOKUP(Programming_Summary___3[[#This Row],[ID]],'Raw data'!B:DJ,75,FALSE)=Programming_Summary___3[[#This Row],[Section]],"Yes","No")</f>
        <v>#N/A</v>
      </c>
      <c r="AC6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2" s="124">
        <f t="shared" ca="1" si="104"/>
        <v>44554</v>
      </c>
    </row>
    <row r="6683" spans="1:34" x14ac:dyDescent="0.25">
      <c r="A6683">
        <v>12</v>
      </c>
      <c r="B6683" s="1" t="s">
        <v>19568</v>
      </c>
      <c r="C6683" s="1" t="s">
        <v>49</v>
      </c>
      <c r="D6683" s="1" t="s">
        <v>49</v>
      </c>
      <c r="E6683" s="1" t="s">
        <v>9</v>
      </c>
      <c r="F6683" s="1" t="s">
        <v>8783</v>
      </c>
      <c r="G6683" s="1" t="s">
        <v>8784</v>
      </c>
      <c r="H6683" s="1" t="s">
        <v>37</v>
      </c>
      <c r="I6683" s="1" t="s">
        <v>523</v>
      </c>
      <c r="J6683">
        <v>0</v>
      </c>
      <c r="K6683" s="1" t="s">
        <v>8785</v>
      </c>
      <c r="L6683" s="1" t="s">
        <v>8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 s="1" t="s">
        <v>8786</v>
      </c>
      <c r="X6683" s="1" t="s">
        <v>8896</v>
      </c>
      <c r="Y6683" s="1" t="s">
        <v>52</v>
      </c>
      <c r="Z6683" s="41" t="str">
        <f>IF(ISNA(VLOOKUP(Programming_Summary___3[[#This Row],[ID]],'FY2021_Minor Approved list'!C:C,1,FALSE)),"No","Yes")</f>
        <v>No</v>
      </c>
      <c r="AA6683" s="41" t="str">
        <f>IF(ISNA(VLOOKUP(Programming_Summary___3[[#This Row],[ID]],'FY2022_Minor Approved list '!C:C,1,FALSE)),"No","Yes")</f>
        <v>No</v>
      </c>
      <c r="AB6683" s="41" t="e">
        <f>IF(VLOOKUP(Programming_Summary___3[[#This Row],[ID]],'Raw data'!B:DJ,75,FALSE)=Programming_Summary___3[[#This Row],[Section]],"Yes","No")</f>
        <v>#N/A</v>
      </c>
      <c r="AC6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3" s="124">
        <f t="shared" ca="1" si="104"/>
        <v>44554</v>
      </c>
    </row>
    <row r="6684" spans="1:34" x14ac:dyDescent="0.25">
      <c r="A6684">
        <v>12</v>
      </c>
      <c r="B6684" s="1" t="s">
        <v>19568</v>
      </c>
      <c r="C6684" s="1" t="s">
        <v>49</v>
      </c>
      <c r="D6684" s="1" t="s">
        <v>49</v>
      </c>
      <c r="E6684" s="1" t="s">
        <v>9</v>
      </c>
      <c r="F6684" s="1" t="s">
        <v>8826</v>
      </c>
      <c r="G6684" s="1" t="s">
        <v>8827</v>
      </c>
      <c r="H6684" s="1" t="s">
        <v>37</v>
      </c>
      <c r="I6684" s="1" t="s">
        <v>523</v>
      </c>
      <c r="J6684">
        <v>0</v>
      </c>
      <c r="K6684" s="1" t="s">
        <v>8828</v>
      </c>
      <c r="L6684" s="1" t="s">
        <v>8828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 s="1" t="s">
        <v>8786</v>
      </c>
      <c r="X6684" s="1" t="s">
        <v>8896</v>
      </c>
      <c r="Y6684" s="1" t="s">
        <v>52</v>
      </c>
      <c r="Z6684" s="41" t="str">
        <f>IF(ISNA(VLOOKUP(Programming_Summary___3[[#This Row],[ID]],'FY2021_Minor Approved list'!C:C,1,FALSE)),"No","Yes")</f>
        <v>No</v>
      </c>
      <c r="AA6684" s="41" t="str">
        <f>IF(ISNA(VLOOKUP(Programming_Summary___3[[#This Row],[ID]],'FY2022_Minor Approved list '!C:C,1,FALSE)),"No","Yes")</f>
        <v>No</v>
      </c>
      <c r="AB6684" s="41" t="e">
        <f>IF(VLOOKUP(Programming_Summary___3[[#This Row],[ID]],'Raw data'!B:DJ,75,FALSE)=Programming_Summary___3[[#This Row],[Section]],"Yes","No")</f>
        <v>#N/A</v>
      </c>
      <c r="AC6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4" s="124">
        <f t="shared" ca="1" si="104"/>
        <v>44554</v>
      </c>
    </row>
    <row r="6685" spans="1:34" x14ac:dyDescent="0.25">
      <c r="A6685">
        <v>12</v>
      </c>
      <c r="B6685" s="1" t="s">
        <v>19568</v>
      </c>
      <c r="C6685" s="1" t="s">
        <v>49</v>
      </c>
      <c r="D6685" s="1" t="s">
        <v>49</v>
      </c>
      <c r="E6685" s="1" t="s">
        <v>9</v>
      </c>
      <c r="F6685" s="1" t="s">
        <v>8798</v>
      </c>
      <c r="G6685" s="1" t="s">
        <v>8799</v>
      </c>
      <c r="H6685" s="1" t="s">
        <v>37</v>
      </c>
      <c r="I6685" s="1" t="s">
        <v>523</v>
      </c>
      <c r="J6685">
        <v>0</v>
      </c>
      <c r="K6685" s="1" t="s">
        <v>8785</v>
      </c>
      <c r="L6685" s="1" t="s">
        <v>8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 s="1" t="s">
        <v>8786</v>
      </c>
      <c r="X6685" s="1" t="s">
        <v>8896</v>
      </c>
      <c r="Y6685" s="1" t="s">
        <v>52</v>
      </c>
      <c r="Z6685" s="41" t="str">
        <f>IF(ISNA(VLOOKUP(Programming_Summary___3[[#This Row],[ID]],'FY2021_Minor Approved list'!C:C,1,FALSE)),"No","Yes")</f>
        <v>No</v>
      </c>
      <c r="AA6685" s="41" t="str">
        <f>IF(ISNA(VLOOKUP(Programming_Summary___3[[#This Row],[ID]],'FY2022_Minor Approved list '!C:C,1,FALSE)),"No","Yes")</f>
        <v>No</v>
      </c>
      <c r="AB6685" s="41" t="e">
        <f>IF(VLOOKUP(Programming_Summary___3[[#This Row],[ID]],'Raw data'!B:DJ,75,FALSE)=Programming_Summary___3[[#This Row],[Section]],"Yes","No")</f>
        <v>#N/A</v>
      </c>
      <c r="AC6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5" s="124">
        <f t="shared" ca="1" si="104"/>
        <v>44554</v>
      </c>
    </row>
    <row r="6686" spans="1:34" x14ac:dyDescent="0.25">
      <c r="A6686">
        <v>12</v>
      </c>
      <c r="B6686" s="1" t="s">
        <v>19568</v>
      </c>
      <c r="C6686" s="1" t="s">
        <v>49</v>
      </c>
      <c r="D6686" s="1" t="s">
        <v>49</v>
      </c>
      <c r="E6686" s="1" t="s">
        <v>9</v>
      </c>
      <c r="F6686" s="1" t="s">
        <v>8897</v>
      </c>
      <c r="G6686" s="1" t="s">
        <v>8898</v>
      </c>
      <c r="H6686" s="1" t="s">
        <v>37</v>
      </c>
      <c r="I6686" s="1" t="s">
        <v>523</v>
      </c>
      <c r="J6686">
        <v>0</v>
      </c>
      <c r="K6686" s="1" t="s">
        <v>8785</v>
      </c>
      <c r="L6686" s="1" t="s">
        <v>8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 s="1" t="s">
        <v>8786</v>
      </c>
      <c r="X6686" s="1" t="s">
        <v>8896</v>
      </c>
      <c r="Y6686" s="1" t="s">
        <v>52</v>
      </c>
      <c r="Z6686" s="41" t="str">
        <f>IF(ISNA(VLOOKUP(Programming_Summary___3[[#This Row],[ID]],'FY2021_Minor Approved list'!C:C,1,FALSE)),"No","Yes")</f>
        <v>No</v>
      </c>
      <c r="AA6686" s="41" t="str">
        <f>IF(ISNA(VLOOKUP(Programming_Summary___3[[#This Row],[ID]],'FY2022_Minor Approved list '!C:C,1,FALSE)),"No","Yes")</f>
        <v>No</v>
      </c>
      <c r="AB6686" s="41" t="e">
        <f>IF(VLOOKUP(Programming_Summary___3[[#This Row],[ID]],'Raw data'!B:DJ,75,FALSE)=Programming_Summary___3[[#This Row],[Section]],"Yes","No")</f>
        <v>#N/A</v>
      </c>
      <c r="AC6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6" s="124">
        <f t="shared" ca="1" si="104"/>
        <v>44554</v>
      </c>
    </row>
    <row r="6687" spans="1:34" x14ac:dyDescent="0.25">
      <c r="A6687">
        <v>12</v>
      </c>
      <c r="B6687" s="1" t="s">
        <v>19569</v>
      </c>
      <c r="C6687" s="1" t="s">
        <v>49</v>
      </c>
      <c r="D6687" s="1" t="s">
        <v>49</v>
      </c>
      <c r="E6687" s="1" t="s">
        <v>9</v>
      </c>
      <c r="F6687" s="1" t="s">
        <v>8802</v>
      </c>
      <c r="G6687" s="1" t="s">
        <v>89</v>
      </c>
      <c r="H6687" s="1" t="s">
        <v>37</v>
      </c>
      <c r="I6687" s="1" t="s">
        <v>89</v>
      </c>
      <c r="J6687">
        <v>0</v>
      </c>
      <c r="K6687" s="1" t="s">
        <v>8803</v>
      </c>
      <c r="L6687" s="1" t="s">
        <v>8803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 s="1" t="s">
        <v>8786</v>
      </c>
      <c r="X6687" s="1" t="s">
        <v>8896</v>
      </c>
      <c r="Y6687" s="1" t="s">
        <v>52</v>
      </c>
      <c r="Z6687" s="41" t="str">
        <f>IF(ISNA(VLOOKUP(Programming_Summary___3[[#This Row],[ID]],'FY2021_Minor Approved list'!C:C,1,FALSE)),"No","Yes")</f>
        <v>No</v>
      </c>
      <c r="AA6687" s="41" t="str">
        <f>IF(ISNA(VLOOKUP(Programming_Summary___3[[#This Row],[ID]],'FY2022_Minor Approved list '!C:C,1,FALSE)),"No","Yes")</f>
        <v>No</v>
      </c>
      <c r="AB6687" s="41" t="e">
        <f>IF(VLOOKUP(Programming_Summary___3[[#This Row],[ID]],'Raw data'!B:DJ,75,FALSE)=Programming_Summary___3[[#This Row],[Section]],"Yes","No")</f>
        <v>#N/A</v>
      </c>
      <c r="AC6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7" s="124">
        <f t="shared" ca="1" si="104"/>
        <v>44554</v>
      </c>
    </row>
    <row r="6688" spans="1:34" x14ac:dyDescent="0.25">
      <c r="A6688">
        <v>12</v>
      </c>
      <c r="B6688" s="1" t="s">
        <v>19569</v>
      </c>
      <c r="C6688" s="1" t="s">
        <v>49</v>
      </c>
      <c r="D6688" s="1" t="s">
        <v>49</v>
      </c>
      <c r="E6688" s="1" t="s">
        <v>9</v>
      </c>
      <c r="F6688" s="1" t="s">
        <v>8932</v>
      </c>
      <c r="G6688" s="1" t="s">
        <v>89</v>
      </c>
      <c r="H6688" s="1" t="s">
        <v>37</v>
      </c>
      <c r="I6688" s="1" t="s">
        <v>89</v>
      </c>
      <c r="J6688">
        <v>0</v>
      </c>
      <c r="K6688" s="1" t="s">
        <v>8803</v>
      </c>
      <c r="L6688" s="1" t="s">
        <v>8803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 s="1" t="s">
        <v>8786</v>
      </c>
      <c r="X6688" s="1" t="s">
        <v>8896</v>
      </c>
      <c r="Y6688" s="1" t="s">
        <v>52</v>
      </c>
      <c r="Z6688" s="41" t="str">
        <f>IF(ISNA(VLOOKUP(Programming_Summary___3[[#This Row],[ID]],'FY2021_Minor Approved list'!C:C,1,FALSE)),"No","Yes")</f>
        <v>No</v>
      </c>
      <c r="AA6688" s="41" t="str">
        <f>IF(ISNA(VLOOKUP(Programming_Summary___3[[#This Row],[ID]],'FY2022_Minor Approved list '!C:C,1,FALSE)),"No","Yes")</f>
        <v>No</v>
      </c>
      <c r="AB6688" s="41" t="e">
        <f>IF(VLOOKUP(Programming_Summary___3[[#This Row],[ID]],'Raw data'!B:DJ,75,FALSE)=Programming_Summary___3[[#This Row],[Section]],"Yes","No")</f>
        <v>#N/A</v>
      </c>
      <c r="AC6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8" s="124">
        <f t="shared" ca="1" si="104"/>
        <v>44554</v>
      </c>
    </row>
    <row r="6689" spans="1:34" x14ac:dyDescent="0.25">
      <c r="A6689">
        <v>12</v>
      </c>
      <c r="B6689" s="1" t="s">
        <v>19569</v>
      </c>
      <c r="C6689" s="1" t="s">
        <v>49</v>
      </c>
      <c r="D6689" s="1" t="s">
        <v>49</v>
      </c>
      <c r="E6689" s="1" t="s">
        <v>9</v>
      </c>
      <c r="F6689" s="1" t="s">
        <v>8873</v>
      </c>
      <c r="G6689" s="1" t="s">
        <v>89</v>
      </c>
      <c r="H6689" s="1" t="s">
        <v>37</v>
      </c>
      <c r="I6689" s="1" t="s">
        <v>89</v>
      </c>
      <c r="J6689">
        <v>0</v>
      </c>
      <c r="K6689" s="1" t="s">
        <v>8803</v>
      </c>
      <c r="L6689" s="1" t="s">
        <v>8803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 s="1" t="s">
        <v>8786</v>
      </c>
      <c r="X6689" s="1" t="s">
        <v>8896</v>
      </c>
      <c r="Y6689" s="1" t="s">
        <v>52</v>
      </c>
      <c r="Z6689" s="41" t="str">
        <f>IF(ISNA(VLOOKUP(Programming_Summary___3[[#This Row],[ID]],'FY2021_Minor Approved list'!C:C,1,FALSE)),"No","Yes")</f>
        <v>No</v>
      </c>
      <c r="AA6689" s="41" t="str">
        <f>IF(ISNA(VLOOKUP(Programming_Summary___3[[#This Row],[ID]],'FY2022_Minor Approved list '!C:C,1,FALSE)),"No","Yes")</f>
        <v>No</v>
      </c>
      <c r="AB6689" s="41" t="e">
        <f>IF(VLOOKUP(Programming_Summary___3[[#This Row],[ID]],'Raw data'!B:DJ,75,FALSE)=Programming_Summary___3[[#This Row],[Section]],"Yes","No")</f>
        <v>#N/A</v>
      </c>
      <c r="AC6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89" s="124">
        <f t="shared" ca="1" si="104"/>
        <v>44554</v>
      </c>
    </row>
    <row r="6690" spans="1:34" x14ac:dyDescent="0.25">
      <c r="A6690">
        <v>8</v>
      </c>
      <c r="B6690" s="1" t="s">
        <v>19570</v>
      </c>
      <c r="C6690" s="1" t="s">
        <v>12329</v>
      </c>
      <c r="D6690" s="1" t="s">
        <v>12330</v>
      </c>
      <c r="E6690" s="1" t="s">
        <v>8788</v>
      </c>
      <c r="F6690" s="1" t="s">
        <v>8802</v>
      </c>
      <c r="G6690" s="1" t="s">
        <v>89</v>
      </c>
      <c r="H6690" s="1" t="s">
        <v>37</v>
      </c>
      <c r="I6690" s="1" t="s">
        <v>89</v>
      </c>
      <c r="J6690">
        <v>94.6</v>
      </c>
      <c r="K6690" s="1" t="s">
        <v>8803</v>
      </c>
      <c r="L6690" s="1" t="s">
        <v>8803</v>
      </c>
      <c r="M6690">
        <v>0.1</v>
      </c>
      <c r="N6690">
        <v>32.1</v>
      </c>
      <c r="O6690">
        <v>62.4</v>
      </c>
      <c r="P6690">
        <v>94.6</v>
      </c>
      <c r="Q6690">
        <v>94.6</v>
      </c>
      <c r="R6690">
        <v>0</v>
      </c>
      <c r="S6690">
        <v>94.6</v>
      </c>
      <c r="T6690">
        <v>0</v>
      </c>
      <c r="U6690">
        <v>0</v>
      </c>
      <c r="V6690">
        <v>94.6</v>
      </c>
      <c r="W6690" s="1" t="s">
        <v>8786</v>
      </c>
      <c r="X6690" s="1" t="s">
        <v>8896</v>
      </c>
      <c r="Y6690" s="1" t="s">
        <v>52</v>
      </c>
      <c r="Z6690" s="41" t="str">
        <f>IF(ISNA(VLOOKUP(Programming_Summary___3[[#This Row],[ID]],'FY2021_Minor Approved list'!C:C,1,FALSE)),"No","Yes")</f>
        <v>No</v>
      </c>
      <c r="AA6690" s="41" t="str">
        <f>IF(ISNA(VLOOKUP(Programming_Summary___3[[#This Row],[ID]],'FY2022_Minor Approved list '!C:C,1,FALSE)),"No","Yes")</f>
        <v>No</v>
      </c>
      <c r="AB6690" s="41" t="e">
        <f>IF(VLOOKUP(Programming_Summary___3[[#This Row],[ID]],'Raw data'!B:DJ,75,FALSE)=Programming_Summary___3[[#This Row],[Section]],"Yes","No")</f>
        <v>#N/A</v>
      </c>
      <c r="AC6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0" s="124">
        <f t="shared" ca="1" si="104"/>
        <v>44554</v>
      </c>
    </row>
    <row r="6691" spans="1:34" x14ac:dyDescent="0.25">
      <c r="A6691">
        <v>8</v>
      </c>
      <c r="B6691" s="1" t="s">
        <v>19570</v>
      </c>
      <c r="C6691" s="1" t="s">
        <v>12329</v>
      </c>
      <c r="D6691" s="1" t="s">
        <v>12330</v>
      </c>
      <c r="E6691" s="1" t="s">
        <v>8788</v>
      </c>
      <c r="F6691" s="1" t="s">
        <v>8932</v>
      </c>
      <c r="G6691" s="1" t="s">
        <v>89</v>
      </c>
      <c r="H6691" s="1" t="s">
        <v>37</v>
      </c>
      <c r="I6691" s="1" t="s">
        <v>89</v>
      </c>
      <c r="J6691">
        <v>94.6</v>
      </c>
      <c r="K6691" s="1" t="s">
        <v>8803</v>
      </c>
      <c r="L6691" s="1" t="s">
        <v>8803</v>
      </c>
      <c r="M6691">
        <v>0.1</v>
      </c>
      <c r="N6691">
        <v>32.1</v>
      </c>
      <c r="O6691">
        <v>62.4</v>
      </c>
      <c r="P6691">
        <v>94.6</v>
      </c>
      <c r="Q6691">
        <v>94.6</v>
      </c>
      <c r="R6691">
        <v>0</v>
      </c>
      <c r="S6691">
        <v>94.6</v>
      </c>
      <c r="T6691">
        <v>0</v>
      </c>
      <c r="U6691">
        <v>0</v>
      </c>
      <c r="V6691">
        <v>94.6</v>
      </c>
      <c r="W6691" s="1" t="s">
        <v>8786</v>
      </c>
      <c r="X6691" s="1" t="s">
        <v>8896</v>
      </c>
      <c r="Y6691" s="1" t="s">
        <v>52</v>
      </c>
      <c r="Z6691" s="41" t="str">
        <f>IF(ISNA(VLOOKUP(Programming_Summary___3[[#This Row],[ID]],'FY2021_Minor Approved list'!C:C,1,FALSE)),"No","Yes")</f>
        <v>No</v>
      </c>
      <c r="AA6691" s="41" t="str">
        <f>IF(ISNA(VLOOKUP(Programming_Summary___3[[#This Row],[ID]],'FY2022_Minor Approved list '!C:C,1,FALSE)),"No","Yes")</f>
        <v>No</v>
      </c>
      <c r="AB6691" s="41" t="e">
        <f>IF(VLOOKUP(Programming_Summary___3[[#This Row],[ID]],'Raw data'!B:DJ,75,FALSE)=Programming_Summary___3[[#This Row],[Section]],"Yes","No")</f>
        <v>#N/A</v>
      </c>
      <c r="AC6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1" s="124">
        <f t="shared" ca="1" si="104"/>
        <v>44554</v>
      </c>
    </row>
    <row r="6692" spans="1:34" x14ac:dyDescent="0.25">
      <c r="A6692">
        <v>8</v>
      </c>
      <c r="B6692" s="1" t="s">
        <v>19570</v>
      </c>
      <c r="C6692" s="1" t="s">
        <v>12329</v>
      </c>
      <c r="D6692" s="1" t="s">
        <v>12330</v>
      </c>
      <c r="E6692" s="1" t="s">
        <v>8788</v>
      </c>
      <c r="F6692" s="1" t="s">
        <v>8873</v>
      </c>
      <c r="G6692" s="1" t="s">
        <v>89</v>
      </c>
      <c r="H6692" s="1" t="s">
        <v>37</v>
      </c>
      <c r="I6692" s="1" t="s">
        <v>89</v>
      </c>
      <c r="J6692">
        <v>94.6</v>
      </c>
      <c r="K6692" s="1" t="s">
        <v>8803</v>
      </c>
      <c r="L6692" s="1" t="s">
        <v>8803</v>
      </c>
      <c r="M6692">
        <v>0.1</v>
      </c>
      <c r="N6692">
        <v>32.1</v>
      </c>
      <c r="O6692">
        <v>62.4</v>
      </c>
      <c r="P6692">
        <v>94.6</v>
      </c>
      <c r="Q6692">
        <v>94.6</v>
      </c>
      <c r="R6692">
        <v>0</v>
      </c>
      <c r="S6692">
        <v>94.6</v>
      </c>
      <c r="T6692">
        <v>0</v>
      </c>
      <c r="U6692">
        <v>0</v>
      </c>
      <c r="V6692">
        <v>94.6</v>
      </c>
      <c r="W6692" s="1" t="s">
        <v>8786</v>
      </c>
      <c r="X6692" s="1" t="s">
        <v>8896</v>
      </c>
      <c r="Y6692" s="1" t="s">
        <v>52</v>
      </c>
      <c r="Z6692" s="41" t="str">
        <f>IF(ISNA(VLOOKUP(Programming_Summary___3[[#This Row],[ID]],'FY2021_Minor Approved list'!C:C,1,FALSE)),"No","Yes")</f>
        <v>No</v>
      </c>
      <c r="AA6692" s="41" t="str">
        <f>IF(ISNA(VLOOKUP(Programming_Summary___3[[#This Row],[ID]],'FY2022_Minor Approved list '!C:C,1,FALSE)),"No","Yes")</f>
        <v>No</v>
      </c>
      <c r="AB6692" s="41" t="e">
        <f>IF(VLOOKUP(Programming_Summary___3[[#This Row],[ID]],'Raw data'!B:DJ,75,FALSE)=Programming_Summary___3[[#This Row],[Section]],"Yes","No")</f>
        <v>#N/A</v>
      </c>
      <c r="AC6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2" s="124">
        <f t="shared" ca="1" si="104"/>
        <v>44554</v>
      </c>
    </row>
    <row r="6693" spans="1:34" x14ac:dyDescent="0.25">
      <c r="A6693">
        <v>8</v>
      </c>
      <c r="B6693" s="1" t="s">
        <v>19570</v>
      </c>
      <c r="C6693" s="1" t="s">
        <v>12329</v>
      </c>
      <c r="D6693" s="1" t="s">
        <v>12330</v>
      </c>
      <c r="E6693" s="1" t="s">
        <v>9</v>
      </c>
      <c r="F6693" s="1" t="s">
        <v>8802</v>
      </c>
      <c r="G6693" s="1" t="s">
        <v>89</v>
      </c>
      <c r="H6693" s="1" t="s">
        <v>37</v>
      </c>
      <c r="I6693" s="1" t="s">
        <v>89</v>
      </c>
      <c r="J6693">
        <v>95.3</v>
      </c>
      <c r="K6693" s="1" t="s">
        <v>8803</v>
      </c>
      <c r="L6693" s="1" t="s">
        <v>8803</v>
      </c>
      <c r="M6693">
        <v>26.9</v>
      </c>
      <c r="N6693">
        <v>57.3</v>
      </c>
      <c r="O6693">
        <v>11.1</v>
      </c>
      <c r="P6693">
        <v>95.3</v>
      </c>
      <c r="Q6693">
        <v>95.3</v>
      </c>
      <c r="R6693">
        <v>0</v>
      </c>
      <c r="S6693">
        <v>95.3</v>
      </c>
      <c r="T6693">
        <v>0</v>
      </c>
      <c r="U6693">
        <v>0</v>
      </c>
      <c r="V6693">
        <v>95.3</v>
      </c>
      <c r="W6693" s="1" t="s">
        <v>8786</v>
      </c>
      <c r="X6693" s="1" t="s">
        <v>8896</v>
      </c>
      <c r="Y6693" s="1" t="s">
        <v>52</v>
      </c>
      <c r="Z6693" s="41" t="str">
        <f>IF(ISNA(VLOOKUP(Programming_Summary___3[[#This Row],[ID]],'FY2021_Minor Approved list'!C:C,1,FALSE)),"No","Yes")</f>
        <v>No</v>
      </c>
      <c r="AA6693" s="41" t="str">
        <f>IF(ISNA(VLOOKUP(Programming_Summary___3[[#This Row],[ID]],'FY2022_Minor Approved list '!C:C,1,FALSE)),"No","Yes")</f>
        <v>No</v>
      </c>
      <c r="AB6693" s="41" t="e">
        <f>IF(VLOOKUP(Programming_Summary___3[[#This Row],[ID]],'Raw data'!B:DJ,75,FALSE)=Programming_Summary___3[[#This Row],[Section]],"Yes","No")</f>
        <v>#N/A</v>
      </c>
      <c r="AC6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3" s="124">
        <f t="shared" ca="1" si="104"/>
        <v>44554</v>
      </c>
    </row>
    <row r="6694" spans="1:34" x14ac:dyDescent="0.25">
      <c r="A6694">
        <v>8</v>
      </c>
      <c r="B6694" s="1" t="s">
        <v>19570</v>
      </c>
      <c r="C6694" s="1" t="s">
        <v>12329</v>
      </c>
      <c r="D6694" s="1" t="s">
        <v>12330</v>
      </c>
      <c r="E6694" s="1" t="s">
        <v>9</v>
      </c>
      <c r="F6694" s="1" t="s">
        <v>8932</v>
      </c>
      <c r="G6694" s="1" t="s">
        <v>89</v>
      </c>
      <c r="H6694" s="1" t="s">
        <v>37</v>
      </c>
      <c r="I6694" s="1" t="s">
        <v>89</v>
      </c>
      <c r="J6694">
        <v>95.3</v>
      </c>
      <c r="K6694" s="1" t="s">
        <v>8803</v>
      </c>
      <c r="L6694" s="1" t="s">
        <v>8803</v>
      </c>
      <c r="M6694">
        <v>26.9</v>
      </c>
      <c r="N6694">
        <v>57.3</v>
      </c>
      <c r="O6694">
        <v>11.1</v>
      </c>
      <c r="P6694">
        <v>95.3</v>
      </c>
      <c r="Q6694">
        <v>95.3</v>
      </c>
      <c r="R6694">
        <v>0</v>
      </c>
      <c r="S6694">
        <v>95.3</v>
      </c>
      <c r="T6694">
        <v>0</v>
      </c>
      <c r="U6694">
        <v>0</v>
      </c>
      <c r="V6694">
        <v>95.3</v>
      </c>
      <c r="W6694" s="1" t="s">
        <v>8786</v>
      </c>
      <c r="X6694" s="1" t="s">
        <v>8896</v>
      </c>
      <c r="Y6694" s="1" t="s">
        <v>52</v>
      </c>
      <c r="Z6694" s="41" t="str">
        <f>IF(ISNA(VLOOKUP(Programming_Summary___3[[#This Row],[ID]],'FY2021_Minor Approved list'!C:C,1,FALSE)),"No","Yes")</f>
        <v>No</v>
      </c>
      <c r="AA6694" s="41" t="str">
        <f>IF(ISNA(VLOOKUP(Programming_Summary___3[[#This Row],[ID]],'FY2022_Minor Approved list '!C:C,1,FALSE)),"No","Yes")</f>
        <v>No</v>
      </c>
      <c r="AB6694" s="41" t="e">
        <f>IF(VLOOKUP(Programming_Summary___3[[#This Row],[ID]],'Raw data'!B:DJ,75,FALSE)=Programming_Summary___3[[#This Row],[Section]],"Yes","No")</f>
        <v>#N/A</v>
      </c>
      <c r="AC6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4" s="124">
        <f t="shared" ca="1" si="104"/>
        <v>44554</v>
      </c>
    </row>
    <row r="6695" spans="1:34" x14ac:dyDescent="0.25">
      <c r="A6695">
        <v>8</v>
      </c>
      <c r="B6695" s="1" t="s">
        <v>19570</v>
      </c>
      <c r="C6695" s="1" t="s">
        <v>12329</v>
      </c>
      <c r="D6695" s="1" t="s">
        <v>12330</v>
      </c>
      <c r="E6695" s="1" t="s">
        <v>9</v>
      </c>
      <c r="F6695" s="1" t="s">
        <v>8873</v>
      </c>
      <c r="G6695" s="1" t="s">
        <v>89</v>
      </c>
      <c r="H6695" s="1" t="s">
        <v>37</v>
      </c>
      <c r="I6695" s="1" t="s">
        <v>89</v>
      </c>
      <c r="J6695">
        <v>95.3</v>
      </c>
      <c r="K6695" s="1" t="s">
        <v>8803</v>
      </c>
      <c r="L6695" s="1" t="s">
        <v>8803</v>
      </c>
      <c r="M6695">
        <v>26.9</v>
      </c>
      <c r="N6695">
        <v>57.3</v>
      </c>
      <c r="O6695">
        <v>11.1</v>
      </c>
      <c r="P6695">
        <v>95.3</v>
      </c>
      <c r="Q6695">
        <v>95.3</v>
      </c>
      <c r="R6695">
        <v>0</v>
      </c>
      <c r="S6695">
        <v>95.3</v>
      </c>
      <c r="T6695">
        <v>0</v>
      </c>
      <c r="U6695">
        <v>0</v>
      </c>
      <c r="V6695">
        <v>95.3</v>
      </c>
      <c r="W6695" s="1" t="s">
        <v>8786</v>
      </c>
      <c r="X6695" s="1" t="s">
        <v>8896</v>
      </c>
      <c r="Y6695" s="1" t="s">
        <v>52</v>
      </c>
      <c r="Z6695" s="41" t="str">
        <f>IF(ISNA(VLOOKUP(Programming_Summary___3[[#This Row],[ID]],'FY2021_Minor Approved list'!C:C,1,FALSE)),"No","Yes")</f>
        <v>No</v>
      </c>
      <c r="AA6695" s="41" t="str">
        <f>IF(ISNA(VLOOKUP(Programming_Summary___3[[#This Row],[ID]],'FY2022_Minor Approved list '!C:C,1,FALSE)),"No","Yes")</f>
        <v>No</v>
      </c>
      <c r="AB6695" s="41" t="e">
        <f>IF(VLOOKUP(Programming_Summary___3[[#This Row],[ID]],'Raw data'!B:DJ,75,FALSE)=Programming_Summary___3[[#This Row],[Section]],"Yes","No")</f>
        <v>#N/A</v>
      </c>
      <c r="AC6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5" s="124">
        <f t="shared" ca="1" si="104"/>
        <v>44554</v>
      </c>
    </row>
    <row r="6696" spans="1:34" x14ac:dyDescent="0.25">
      <c r="A6696">
        <v>12</v>
      </c>
      <c r="B6696" s="1" t="s">
        <v>19571</v>
      </c>
      <c r="C6696" s="1" t="s">
        <v>49</v>
      </c>
      <c r="D6696" s="1" t="s">
        <v>49</v>
      </c>
      <c r="E6696" s="1" t="s">
        <v>9</v>
      </c>
      <c r="F6696" s="1" t="s">
        <v>8783</v>
      </c>
      <c r="G6696" s="1" t="s">
        <v>8784</v>
      </c>
      <c r="H6696" s="1" t="s">
        <v>37</v>
      </c>
      <c r="I6696" s="1" t="s">
        <v>523</v>
      </c>
      <c r="J6696">
        <v>0</v>
      </c>
      <c r="K6696" s="1" t="s">
        <v>8785</v>
      </c>
      <c r="L6696" s="1" t="s">
        <v>8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 s="1" t="s">
        <v>8786</v>
      </c>
      <c r="X6696" s="1" t="s">
        <v>8896</v>
      </c>
      <c r="Y6696" s="1" t="s">
        <v>52</v>
      </c>
      <c r="Z6696" s="41" t="str">
        <f>IF(ISNA(VLOOKUP(Programming_Summary___3[[#This Row],[ID]],'FY2021_Minor Approved list'!C:C,1,FALSE)),"No","Yes")</f>
        <v>No</v>
      </c>
      <c r="AA6696" s="41" t="str">
        <f>IF(ISNA(VLOOKUP(Programming_Summary___3[[#This Row],[ID]],'FY2022_Minor Approved list '!C:C,1,FALSE)),"No","Yes")</f>
        <v>No</v>
      </c>
      <c r="AB6696" s="41" t="e">
        <f>IF(VLOOKUP(Programming_Summary___3[[#This Row],[ID]],'Raw data'!B:DJ,75,FALSE)=Programming_Summary___3[[#This Row],[Section]],"Yes","No")</f>
        <v>#N/A</v>
      </c>
      <c r="AC6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6" s="124">
        <f t="shared" ca="1" si="104"/>
        <v>44554</v>
      </c>
    </row>
    <row r="6697" spans="1:34" x14ac:dyDescent="0.25">
      <c r="A6697">
        <v>12</v>
      </c>
      <c r="B6697" s="1" t="s">
        <v>19571</v>
      </c>
      <c r="C6697" s="1" t="s">
        <v>49</v>
      </c>
      <c r="D6697" s="1" t="s">
        <v>49</v>
      </c>
      <c r="E6697" s="1" t="s">
        <v>9</v>
      </c>
      <c r="F6697" s="1" t="s">
        <v>8826</v>
      </c>
      <c r="G6697" s="1" t="s">
        <v>8827</v>
      </c>
      <c r="H6697" s="1" t="s">
        <v>37</v>
      </c>
      <c r="I6697" s="1" t="s">
        <v>523</v>
      </c>
      <c r="J6697">
        <v>0</v>
      </c>
      <c r="K6697" s="1" t="s">
        <v>8828</v>
      </c>
      <c r="L6697" s="1" t="s">
        <v>8828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 s="1" t="s">
        <v>8786</v>
      </c>
      <c r="X6697" s="1" t="s">
        <v>8896</v>
      </c>
      <c r="Y6697" s="1" t="s">
        <v>52</v>
      </c>
      <c r="Z6697" s="41" t="str">
        <f>IF(ISNA(VLOOKUP(Programming_Summary___3[[#This Row],[ID]],'FY2021_Minor Approved list'!C:C,1,FALSE)),"No","Yes")</f>
        <v>No</v>
      </c>
      <c r="AA6697" s="41" t="str">
        <f>IF(ISNA(VLOOKUP(Programming_Summary___3[[#This Row],[ID]],'FY2022_Minor Approved list '!C:C,1,FALSE)),"No","Yes")</f>
        <v>No</v>
      </c>
      <c r="AB6697" s="41" t="e">
        <f>IF(VLOOKUP(Programming_Summary___3[[#This Row],[ID]],'Raw data'!B:DJ,75,FALSE)=Programming_Summary___3[[#This Row],[Section]],"Yes","No")</f>
        <v>#N/A</v>
      </c>
      <c r="AC6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7" s="124">
        <f t="shared" ca="1" si="104"/>
        <v>44554</v>
      </c>
    </row>
    <row r="6698" spans="1:34" x14ac:dyDescent="0.25">
      <c r="A6698">
        <v>12</v>
      </c>
      <c r="B6698" s="1" t="s">
        <v>19571</v>
      </c>
      <c r="C6698" s="1" t="s">
        <v>49</v>
      </c>
      <c r="D6698" s="1" t="s">
        <v>49</v>
      </c>
      <c r="E6698" s="1" t="s">
        <v>9</v>
      </c>
      <c r="F6698" s="1" t="s">
        <v>8798</v>
      </c>
      <c r="G6698" s="1" t="s">
        <v>8799</v>
      </c>
      <c r="H6698" s="1" t="s">
        <v>37</v>
      </c>
      <c r="I6698" s="1" t="s">
        <v>523</v>
      </c>
      <c r="J6698">
        <v>0</v>
      </c>
      <c r="K6698" s="1" t="s">
        <v>8785</v>
      </c>
      <c r="L6698" s="1" t="s">
        <v>8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 s="1" t="s">
        <v>8786</v>
      </c>
      <c r="X6698" s="1" t="s">
        <v>8896</v>
      </c>
      <c r="Y6698" s="1" t="s">
        <v>52</v>
      </c>
      <c r="Z6698" s="41" t="str">
        <f>IF(ISNA(VLOOKUP(Programming_Summary___3[[#This Row],[ID]],'FY2021_Minor Approved list'!C:C,1,FALSE)),"No","Yes")</f>
        <v>No</v>
      </c>
      <c r="AA6698" s="41" t="str">
        <f>IF(ISNA(VLOOKUP(Programming_Summary___3[[#This Row],[ID]],'FY2022_Minor Approved list '!C:C,1,FALSE)),"No","Yes")</f>
        <v>No</v>
      </c>
      <c r="AB6698" s="41" t="e">
        <f>IF(VLOOKUP(Programming_Summary___3[[#This Row],[ID]],'Raw data'!B:DJ,75,FALSE)=Programming_Summary___3[[#This Row],[Section]],"Yes","No")</f>
        <v>#N/A</v>
      </c>
      <c r="AC6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8" s="124">
        <f t="shared" ca="1" si="104"/>
        <v>44554</v>
      </c>
    </row>
    <row r="6699" spans="1:34" x14ac:dyDescent="0.25">
      <c r="A6699">
        <v>12</v>
      </c>
      <c r="B6699" s="1" t="s">
        <v>19571</v>
      </c>
      <c r="C6699" s="1" t="s">
        <v>49</v>
      </c>
      <c r="D6699" s="1" t="s">
        <v>49</v>
      </c>
      <c r="E6699" s="1" t="s">
        <v>9</v>
      </c>
      <c r="F6699" s="1" t="s">
        <v>8897</v>
      </c>
      <c r="G6699" s="1" t="s">
        <v>8898</v>
      </c>
      <c r="H6699" s="1" t="s">
        <v>37</v>
      </c>
      <c r="I6699" s="1" t="s">
        <v>523</v>
      </c>
      <c r="J6699">
        <v>0</v>
      </c>
      <c r="K6699" s="1" t="s">
        <v>8785</v>
      </c>
      <c r="L6699" s="1" t="s">
        <v>8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 s="1" t="s">
        <v>8786</v>
      </c>
      <c r="X6699" s="1" t="s">
        <v>8896</v>
      </c>
      <c r="Y6699" s="1" t="s">
        <v>52</v>
      </c>
      <c r="Z6699" s="41" t="str">
        <f>IF(ISNA(VLOOKUP(Programming_Summary___3[[#This Row],[ID]],'FY2021_Minor Approved list'!C:C,1,FALSE)),"No","Yes")</f>
        <v>No</v>
      </c>
      <c r="AA6699" s="41" t="str">
        <f>IF(ISNA(VLOOKUP(Programming_Summary___3[[#This Row],[ID]],'FY2022_Minor Approved list '!C:C,1,FALSE)),"No","Yes")</f>
        <v>No</v>
      </c>
      <c r="AB6699" s="41" t="e">
        <f>IF(VLOOKUP(Programming_Summary___3[[#This Row],[ID]],'Raw data'!B:DJ,75,FALSE)=Programming_Summary___3[[#This Row],[Section]],"Yes","No")</f>
        <v>#N/A</v>
      </c>
      <c r="AC6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699" s="124">
        <f t="shared" ca="1" si="104"/>
        <v>44554</v>
      </c>
    </row>
    <row r="6700" spans="1:34" x14ac:dyDescent="0.25">
      <c r="A6700">
        <v>12</v>
      </c>
      <c r="B6700" s="1" t="s">
        <v>19572</v>
      </c>
      <c r="C6700" s="1" t="s">
        <v>49</v>
      </c>
      <c r="D6700" s="1" t="s">
        <v>49</v>
      </c>
      <c r="E6700" s="1" t="s">
        <v>9</v>
      </c>
      <c r="F6700" s="1" t="s">
        <v>8783</v>
      </c>
      <c r="G6700" s="1" t="s">
        <v>8784</v>
      </c>
      <c r="H6700" s="1" t="s">
        <v>37</v>
      </c>
      <c r="I6700" s="1" t="s">
        <v>523</v>
      </c>
      <c r="J6700">
        <v>0</v>
      </c>
      <c r="K6700" s="1" t="s">
        <v>8785</v>
      </c>
      <c r="L6700" s="1" t="s">
        <v>8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 s="1" t="s">
        <v>8786</v>
      </c>
      <c r="X6700" s="1" t="s">
        <v>8896</v>
      </c>
      <c r="Y6700" s="1" t="s">
        <v>52</v>
      </c>
      <c r="Z6700" s="41" t="str">
        <f>IF(ISNA(VLOOKUP(Programming_Summary___3[[#This Row],[ID]],'FY2021_Minor Approved list'!C:C,1,FALSE)),"No","Yes")</f>
        <v>No</v>
      </c>
      <c r="AA6700" s="41" t="str">
        <f>IF(ISNA(VLOOKUP(Programming_Summary___3[[#This Row],[ID]],'FY2022_Minor Approved list '!C:C,1,FALSE)),"No","Yes")</f>
        <v>No</v>
      </c>
      <c r="AB6700" s="41" t="e">
        <f>IF(VLOOKUP(Programming_Summary___3[[#This Row],[ID]],'Raw data'!B:DJ,75,FALSE)=Programming_Summary___3[[#This Row],[Section]],"Yes","No")</f>
        <v>#N/A</v>
      </c>
      <c r="AC6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0" s="124">
        <f t="shared" ca="1" si="104"/>
        <v>44554</v>
      </c>
    </row>
    <row r="6701" spans="1:34" x14ac:dyDescent="0.25">
      <c r="A6701">
        <v>12</v>
      </c>
      <c r="B6701" s="1" t="s">
        <v>19572</v>
      </c>
      <c r="C6701" s="1" t="s">
        <v>49</v>
      </c>
      <c r="D6701" s="1" t="s">
        <v>49</v>
      </c>
      <c r="E6701" s="1" t="s">
        <v>9</v>
      </c>
      <c r="F6701" s="1" t="s">
        <v>8826</v>
      </c>
      <c r="G6701" s="1" t="s">
        <v>8827</v>
      </c>
      <c r="H6701" s="1" t="s">
        <v>37</v>
      </c>
      <c r="I6701" s="1" t="s">
        <v>523</v>
      </c>
      <c r="J6701">
        <v>0</v>
      </c>
      <c r="K6701" s="1" t="s">
        <v>8828</v>
      </c>
      <c r="L6701" s="1" t="s">
        <v>8828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 s="1" t="s">
        <v>8786</v>
      </c>
      <c r="X6701" s="1" t="s">
        <v>8896</v>
      </c>
      <c r="Y6701" s="1" t="s">
        <v>52</v>
      </c>
      <c r="Z6701" s="41" t="str">
        <f>IF(ISNA(VLOOKUP(Programming_Summary___3[[#This Row],[ID]],'FY2021_Minor Approved list'!C:C,1,FALSE)),"No","Yes")</f>
        <v>No</v>
      </c>
      <c r="AA6701" s="41" t="str">
        <f>IF(ISNA(VLOOKUP(Programming_Summary___3[[#This Row],[ID]],'FY2022_Minor Approved list '!C:C,1,FALSE)),"No","Yes")</f>
        <v>No</v>
      </c>
      <c r="AB6701" s="41" t="e">
        <f>IF(VLOOKUP(Programming_Summary___3[[#This Row],[ID]],'Raw data'!B:DJ,75,FALSE)=Programming_Summary___3[[#This Row],[Section]],"Yes","No")</f>
        <v>#N/A</v>
      </c>
      <c r="AC6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1" s="124">
        <f t="shared" ca="1" si="104"/>
        <v>44554</v>
      </c>
    </row>
    <row r="6702" spans="1:34" x14ac:dyDescent="0.25">
      <c r="A6702">
        <v>12</v>
      </c>
      <c r="B6702" s="1" t="s">
        <v>19572</v>
      </c>
      <c r="C6702" s="1" t="s">
        <v>49</v>
      </c>
      <c r="D6702" s="1" t="s">
        <v>49</v>
      </c>
      <c r="E6702" s="1" t="s">
        <v>9</v>
      </c>
      <c r="F6702" s="1" t="s">
        <v>8798</v>
      </c>
      <c r="G6702" s="1" t="s">
        <v>8799</v>
      </c>
      <c r="H6702" s="1" t="s">
        <v>37</v>
      </c>
      <c r="I6702" s="1" t="s">
        <v>523</v>
      </c>
      <c r="J6702">
        <v>0</v>
      </c>
      <c r="K6702" s="1" t="s">
        <v>8785</v>
      </c>
      <c r="L6702" s="1" t="s">
        <v>8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 s="1" t="s">
        <v>8786</v>
      </c>
      <c r="X6702" s="1" t="s">
        <v>8896</v>
      </c>
      <c r="Y6702" s="1" t="s">
        <v>52</v>
      </c>
      <c r="Z6702" s="41" t="str">
        <f>IF(ISNA(VLOOKUP(Programming_Summary___3[[#This Row],[ID]],'FY2021_Minor Approved list'!C:C,1,FALSE)),"No","Yes")</f>
        <v>No</v>
      </c>
      <c r="AA6702" s="41" t="str">
        <f>IF(ISNA(VLOOKUP(Programming_Summary___3[[#This Row],[ID]],'FY2022_Minor Approved list '!C:C,1,FALSE)),"No","Yes")</f>
        <v>No</v>
      </c>
      <c r="AB6702" s="41" t="e">
        <f>IF(VLOOKUP(Programming_Summary___3[[#This Row],[ID]],'Raw data'!B:DJ,75,FALSE)=Programming_Summary___3[[#This Row],[Section]],"Yes","No")</f>
        <v>#N/A</v>
      </c>
      <c r="AC6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2" s="124">
        <f t="shared" ca="1" si="104"/>
        <v>44554</v>
      </c>
    </row>
    <row r="6703" spans="1:34" x14ac:dyDescent="0.25">
      <c r="A6703">
        <v>12</v>
      </c>
      <c r="B6703" s="1" t="s">
        <v>19572</v>
      </c>
      <c r="C6703" s="1" t="s">
        <v>49</v>
      </c>
      <c r="D6703" s="1" t="s">
        <v>49</v>
      </c>
      <c r="E6703" s="1" t="s">
        <v>9</v>
      </c>
      <c r="F6703" s="1" t="s">
        <v>8897</v>
      </c>
      <c r="G6703" s="1" t="s">
        <v>8898</v>
      </c>
      <c r="H6703" s="1" t="s">
        <v>37</v>
      </c>
      <c r="I6703" s="1" t="s">
        <v>523</v>
      </c>
      <c r="J6703">
        <v>0</v>
      </c>
      <c r="K6703" s="1" t="s">
        <v>8785</v>
      </c>
      <c r="L6703" s="1" t="s">
        <v>8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 s="1" t="s">
        <v>8786</v>
      </c>
      <c r="X6703" s="1" t="s">
        <v>8896</v>
      </c>
      <c r="Y6703" s="1" t="s">
        <v>52</v>
      </c>
      <c r="Z6703" s="41" t="str">
        <f>IF(ISNA(VLOOKUP(Programming_Summary___3[[#This Row],[ID]],'FY2021_Minor Approved list'!C:C,1,FALSE)),"No","Yes")</f>
        <v>No</v>
      </c>
      <c r="AA6703" s="41" t="str">
        <f>IF(ISNA(VLOOKUP(Programming_Summary___3[[#This Row],[ID]],'FY2022_Minor Approved list '!C:C,1,FALSE)),"No","Yes")</f>
        <v>No</v>
      </c>
      <c r="AB6703" s="41" t="e">
        <f>IF(VLOOKUP(Programming_Summary___3[[#This Row],[ID]],'Raw data'!B:DJ,75,FALSE)=Programming_Summary___3[[#This Row],[Section]],"Yes","No")</f>
        <v>#N/A</v>
      </c>
      <c r="AC6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3" s="124">
        <f t="shared" ca="1" si="104"/>
        <v>44554</v>
      </c>
    </row>
    <row r="6704" spans="1:34" x14ac:dyDescent="0.25">
      <c r="A6704">
        <v>12</v>
      </c>
      <c r="B6704" s="1" t="s">
        <v>19573</v>
      </c>
      <c r="C6704" s="1" t="s">
        <v>49</v>
      </c>
      <c r="D6704" s="1" t="s">
        <v>49</v>
      </c>
      <c r="E6704" s="1" t="s">
        <v>9</v>
      </c>
      <c r="F6704" s="1" t="s">
        <v>8783</v>
      </c>
      <c r="G6704" s="1" t="s">
        <v>8784</v>
      </c>
      <c r="H6704" s="1" t="s">
        <v>37</v>
      </c>
      <c r="I6704" s="1" t="s">
        <v>523</v>
      </c>
      <c r="J6704">
        <v>0</v>
      </c>
      <c r="K6704" s="1" t="s">
        <v>8785</v>
      </c>
      <c r="L6704" s="1" t="s">
        <v>8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 s="1" t="s">
        <v>8786</v>
      </c>
      <c r="X6704" s="1" t="s">
        <v>8896</v>
      </c>
      <c r="Y6704" s="1" t="s">
        <v>52</v>
      </c>
      <c r="Z6704" s="41" t="str">
        <f>IF(ISNA(VLOOKUP(Programming_Summary___3[[#This Row],[ID]],'FY2021_Minor Approved list'!C:C,1,FALSE)),"No","Yes")</f>
        <v>No</v>
      </c>
      <c r="AA6704" s="41" t="str">
        <f>IF(ISNA(VLOOKUP(Programming_Summary___3[[#This Row],[ID]],'FY2022_Minor Approved list '!C:C,1,FALSE)),"No","Yes")</f>
        <v>No</v>
      </c>
      <c r="AB6704" s="41" t="e">
        <f>IF(VLOOKUP(Programming_Summary___3[[#This Row],[ID]],'Raw data'!B:DJ,75,FALSE)=Programming_Summary___3[[#This Row],[Section]],"Yes","No")</f>
        <v>#N/A</v>
      </c>
      <c r="AC6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4" s="124">
        <f t="shared" ca="1" si="104"/>
        <v>44554</v>
      </c>
    </row>
    <row r="6705" spans="1:34" x14ac:dyDescent="0.25">
      <c r="A6705">
        <v>12</v>
      </c>
      <c r="B6705" s="1" t="s">
        <v>19573</v>
      </c>
      <c r="C6705" s="1" t="s">
        <v>49</v>
      </c>
      <c r="D6705" s="1" t="s">
        <v>49</v>
      </c>
      <c r="E6705" s="1" t="s">
        <v>9</v>
      </c>
      <c r="F6705" s="1" t="s">
        <v>8826</v>
      </c>
      <c r="G6705" s="1" t="s">
        <v>8827</v>
      </c>
      <c r="H6705" s="1" t="s">
        <v>37</v>
      </c>
      <c r="I6705" s="1" t="s">
        <v>523</v>
      </c>
      <c r="J6705">
        <v>0</v>
      </c>
      <c r="K6705" s="1" t="s">
        <v>8828</v>
      </c>
      <c r="L6705" s="1" t="s">
        <v>8828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 s="1" t="s">
        <v>8786</v>
      </c>
      <c r="X6705" s="1" t="s">
        <v>8896</v>
      </c>
      <c r="Y6705" s="1" t="s">
        <v>52</v>
      </c>
      <c r="Z6705" s="41" t="str">
        <f>IF(ISNA(VLOOKUP(Programming_Summary___3[[#This Row],[ID]],'FY2021_Minor Approved list'!C:C,1,FALSE)),"No","Yes")</f>
        <v>No</v>
      </c>
      <c r="AA6705" s="41" t="str">
        <f>IF(ISNA(VLOOKUP(Programming_Summary___3[[#This Row],[ID]],'FY2022_Minor Approved list '!C:C,1,FALSE)),"No","Yes")</f>
        <v>No</v>
      </c>
      <c r="AB6705" s="41" t="e">
        <f>IF(VLOOKUP(Programming_Summary___3[[#This Row],[ID]],'Raw data'!B:DJ,75,FALSE)=Programming_Summary___3[[#This Row],[Section]],"Yes","No")</f>
        <v>#N/A</v>
      </c>
      <c r="AC6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5" s="124">
        <f t="shared" ca="1" si="104"/>
        <v>44554</v>
      </c>
    </row>
    <row r="6706" spans="1:34" x14ac:dyDescent="0.25">
      <c r="A6706">
        <v>12</v>
      </c>
      <c r="B6706" s="1" t="s">
        <v>19573</v>
      </c>
      <c r="C6706" s="1" t="s">
        <v>49</v>
      </c>
      <c r="D6706" s="1" t="s">
        <v>49</v>
      </c>
      <c r="E6706" s="1" t="s">
        <v>9</v>
      </c>
      <c r="F6706" s="1" t="s">
        <v>8798</v>
      </c>
      <c r="G6706" s="1" t="s">
        <v>8799</v>
      </c>
      <c r="H6706" s="1" t="s">
        <v>37</v>
      </c>
      <c r="I6706" s="1" t="s">
        <v>523</v>
      </c>
      <c r="J6706">
        <v>0</v>
      </c>
      <c r="K6706" s="1" t="s">
        <v>8785</v>
      </c>
      <c r="L6706" s="1" t="s">
        <v>8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 s="1" t="s">
        <v>8786</v>
      </c>
      <c r="X6706" s="1" t="s">
        <v>8896</v>
      </c>
      <c r="Y6706" s="1" t="s">
        <v>52</v>
      </c>
      <c r="Z6706" s="41" t="str">
        <f>IF(ISNA(VLOOKUP(Programming_Summary___3[[#This Row],[ID]],'FY2021_Minor Approved list'!C:C,1,FALSE)),"No","Yes")</f>
        <v>No</v>
      </c>
      <c r="AA6706" s="41" t="str">
        <f>IF(ISNA(VLOOKUP(Programming_Summary___3[[#This Row],[ID]],'FY2022_Minor Approved list '!C:C,1,FALSE)),"No","Yes")</f>
        <v>No</v>
      </c>
      <c r="AB6706" s="41" t="e">
        <f>IF(VLOOKUP(Programming_Summary___3[[#This Row],[ID]],'Raw data'!B:DJ,75,FALSE)=Programming_Summary___3[[#This Row],[Section]],"Yes","No")</f>
        <v>#N/A</v>
      </c>
      <c r="AC6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6" s="124">
        <f t="shared" ca="1" si="104"/>
        <v>44554</v>
      </c>
    </row>
    <row r="6707" spans="1:34" x14ac:dyDescent="0.25">
      <c r="A6707">
        <v>12</v>
      </c>
      <c r="B6707" s="1" t="s">
        <v>19573</v>
      </c>
      <c r="C6707" s="1" t="s">
        <v>49</v>
      </c>
      <c r="D6707" s="1" t="s">
        <v>49</v>
      </c>
      <c r="E6707" s="1" t="s">
        <v>9</v>
      </c>
      <c r="F6707" s="1" t="s">
        <v>8897</v>
      </c>
      <c r="G6707" s="1" t="s">
        <v>8898</v>
      </c>
      <c r="H6707" s="1" t="s">
        <v>37</v>
      </c>
      <c r="I6707" s="1" t="s">
        <v>523</v>
      </c>
      <c r="J6707">
        <v>0</v>
      </c>
      <c r="K6707" s="1" t="s">
        <v>8785</v>
      </c>
      <c r="L6707" s="1" t="s">
        <v>8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 s="1" t="s">
        <v>8786</v>
      </c>
      <c r="X6707" s="1" t="s">
        <v>8896</v>
      </c>
      <c r="Y6707" s="1" t="s">
        <v>52</v>
      </c>
      <c r="Z6707" s="41" t="str">
        <f>IF(ISNA(VLOOKUP(Programming_Summary___3[[#This Row],[ID]],'FY2021_Minor Approved list'!C:C,1,FALSE)),"No","Yes")</f>
        <v>No</v>
      </c>
      <c r="AA6707" s="41" t="str">
        <f>IF(ISNA(VLOOKUP(Programming_Summary___3[[#This Row],[ID]],'FY2022_Minor Approved list '!C:C,1,FALSE)),"No","Yes")</f>
        <v>No</v>
      </c>
      <c r="AB6707" s="41" t="e">
        <f>IF(VLOOKUP(Programming_Summary___3[[#This Row],[ID]],'Raw data'!B:DJ,75,FALSE)=Programming_Summary___3[[#This Row],[Section]],"Yes","No")</f>
        <v>#N/A</v>
      </c>
      <c r="AC6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7" s="124">
        <f t="shared" ca="1" si="104"/>
        <v>44554</v>
      </c>
    </row>
    <row r="6708" spans="1:34" x14ac:dyDescent="0.25">
      <c r="A6708">
        <v>12</v>
      </c>
      <c r="B6708" s="1" t="s">
        <v>19574</v>
      </c>
      <c r="C6708" s="1" t="s">
        <v>49</v>
      </c>
      <c r="D6708" s="1" t="s">
        <v>49</v>
      </c>
      <c r="E6708" s="1" t="s">
        <v>9</v>
      </c>
      <c r="F6708" s="1" t="s">
        <v>9033</v>
      </c>
      <c r="G6708" s="1" t="s">
        <v>163</v>
      </c>
      <c r="H6708" s="1" t="s">
        <v>49</v>
      </c>
      <c r="I6708" s="1" t="s">
        <v>8807</v>
      </c>
      <c r="J6708">
        <v>0</v>
      </c>
      <c r="K6708" s="1" t="s">
        <v>8817</v>
      </c>
      <c r="L6708" s="1" t="s">
        <v>164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 s="1" t="s">
        <v>8786</v>
      </c>
      <c r="X6708" s="1" t="s">
        <v>8896</v>
      </c>
      <c r="Y6708" s="1" t="s">
        <v>52</v>
      </c>
      <c r="Z6708" s="41" t="str">
        <f>IF(ISNA(VLOOKUP(Programming_Summary___3[[#This Row],[ID]],'FY2021_Minor Approved list'!C:C,1,FALSE)),"No","Yes")</f>
        <v>No</v>
      </c>
      <c r="AA6708" s="41" t="str">
        <f>IF(ISNA(VLOOKUP(Programming_Summary___3[[#This Row],[ID]],'FY2022_Minor Approved list '!C:C,1,FALSE)),"No","Yes")</f>
        <v>No</v>
      </c>
      <c r="AB6708" s="41" t="e">
        <f>IF(VLOOKUP(Programming_Summary___3[[#This Row],[ID]],'Raw data'!B:DJ,75,FALSE)=Programming_Summary___3[[#This Row],[Section]],"Yes","No")</f>
        <v>#N/A</v>
      </c>
      <c r="AC6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8" s="124">
        <f t="shared" ca="1" si="104"/>
        <v>44554</v>
      </c>
    </row>
    <row r="6709" spans="1:34" x14ac:dyDescent="0.25">
      <c r="A6709">
        <v>12</v>
      </c>
      <c r="B6709" s="1" t="s">
        <v>19575</v>
      </c>
      <c r="C6709" s="1" t="s">
        <v>49</v>
      </c>
      <c r="D6709" s="1" t="s">
        <v>49</v>
      </c>
      <c r="E6709" s="1" t="s">
        <v>9</v>
      </c>
      <c r="F6709" s="1" t="s">
        <v>8939</v>
      </c>
      <c r="G6709" s="1" t="s">
        <v>41</v>
      </c>
      <c r="H6709" s="1" t="s">
        <v>37</v>
      </c>
      <c r="I6709" s="1" t="s">
        <v>8940</v>
      </c>
      <c r="J6709">
        <v>0</v>
      </c>
      <c r="K6709" s="1" t="s">
        <v>8941</v>
      </c>
      <c r="L6709" s="1" t="s">
        <v>101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 s="1" t="s">
        <v>8786</v>
      </c>
      <c r="X6709" s="1" t="s">
        <v>8896</v>
      </c>
      <c r="Y6709" s="1" t="s">
        <v>52</v>
      </c>
      <c r="Z6709" s="41" t="str">
        <f>IF(ISNA(VLOOKUP(Programming_Summary___3[[#This Row],[ID]],'FY2021_Minor Approved list'!C:C,1,FALSE)),"No","Yes")</f>
        <v>No</v>
      </c>
      <c r="AA6709" s="41" t="str">
        <f>IF(ISNA(VLOOKUP(Programming_Summary___3[[#This Row],[ID]],'FY2022_Minor Approved list '!C:C,1,FALSE)),"No","Yes")</f>
        <v>No</v>
      </c>
      <c r="AB6709" s="41" t="e">
        <f>IF(VLOOKUP(Programming_Summary___3[[#This Row],[ID]],'Raw data'!B:DJ,75,FALSE)=Programming_Summary___3[[#This Row],[Section]],"Yes","No")</f>
        <v>#N/A</v>
      </c>
      <c r="AC6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09" s="124">
        <f t="shared" ca="1" si="104"/>
        <v>44554</v>
      </c>
    </row>
    <row r="6710" spans="1:34" x14ac:dyDescent="0.25">
      <c r="A6710">
        <v>12</v>
      </c>
      <c r="B6710" s="1" t="s">
        <v>19576</v>
      </c>
      <c r="C6710" s="1" t="s">
        <v>49</v>
      </c>
      <c r="D6710" s="1" t="s">
        <v>49</v>
      </c>
      <c r="E6710" s="1" t="s">
        <v>9</v>
      </c>
      <c r="F6710" s="1" t="s">
        <v>9033</v>
      </c>
      <c r="G6710" s="1" t="s">
        <v>163</v>
      </c>
      <c r="H6710" s="1" t="s">
        <v>49</v>
      </c>
      <c r="I6710" s="1" t="s">
        <v>8807</v>
      </c>
      <c r="J6710">
        <v>0</v>
      </c>
      <c r="K6710" s="1" t="s">
        <v>8817</v>
      </c>
      <c r="L6710" s="1" t="s">
        <v>164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 s="1" t="s">
        <v>8786</v>
      </c>
      <c r="X6710" s="1" t="s">
        <v>8896</v>
      </c>
      <c r="Y6710" s="1" t="s">
        <v>52</v>
      </c>
      <c r="Z6710" s="41" t="str">
        <f>IF(ISNA(VLOOKUP(Programming_Summary___3[[#This Row],[ID]],'FY2021_Minor Approved list'!C:C,1,FALSE)),"No","Yes")</f>
        <v>No</v>
      </c>
      <c r="AA6710" s="41" t="str">
        <f>IF(ISNA(VLOOKUP(Programming_Summary___3[[#This Row],[ID]],'FY2022_Minor Approved list '!C:C,1,FALSE)),"No","Yes")</f>
        <v>No</v>
      </c>
      <c r="AB6710" s="41" t="e">
        <f>IF(VLOOKUP(Programming_Summary___3[[#This Row],[ID]],'Raw data'!B:DJ,75,FALSE)=Programming_Summary___3[[#This Row],[Section]],"Yes","No")</f>
        <v>#N/A</v>
      </c>
      <c r="AC6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0" s="124">
        <f t="shared" ca="1" si="104"/>
        <v>44554</v>
      </c>
    </row>
    <row r="6711" spans="1:34" x14ac:dyDescent="0.25">
      <c r="A6711">
        <v>12</v>
      </c>
      <c r="B6711" s="1" t="s">
        <v>19577</v>
      </c>
      <c r="C6711" s="1" t="s">
        <v>49</v>
      </c>
      <c r="D6711" s="1" t="s">
        <v>49</v>
      </c>
      <c r="E6711" s="1" t="s">
        <v>9</v>
      </c>
      <c r="F6711" s="1" t="s">
        <v>9033</v>
      </c>
      <c r="G6711" s="1" t="s">
        <v>163</v>
      </c>
      <c r="H6711" s="1" t="s">
        <v>49</v>
      </c>
      <c r="I6711" s="1" t="s">
        <v>8807</v>
      </c>
      <c r="J6711">
        <v>0</v>
      </c>
      <c r="K6711" s="1" t="s">
        <v>8817</v>
      </c>
      <c r="L6711" s="1" t="s">
        <v>164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 s="1" t="s">
        <v>8786</v>
      </c>
      <c r="X6711" s="1" t="s">
        <v>8896</v>
      </c>
      <c r="Y6711" s="1" t="s">
        <v>52</v>
      </c>
      <c r="Z6711" s="41" t="str">
        <f>IF(ISNA(VLOOKUP(Programming_Summary___3[[#This Row],[ID]],'FY2021_Minor Approved list'!C:C,1,FALSE)),"No","Yes")</f>
        <v>No</v>
      </c>
      <c r="AA6711" s="41" t="str">
        <f>IF(ISNA(VLOOKUP(Programming_Summary___3[[#This Row],[ID]],'FY2022_Minor Approved list '!C:C,1,FALSE)),"No","Yes")</f>
        <v>No</v>
      </c>
      <c r="AB6711" s="41" t="e">
        <f>IF(VLOOKUP(Programming_Summary___3[[#This Row],[ID]],'Raw data'!B:DJ,75,FALSE)=Programming_Summary___3[[#This Row],[Section]],"Yes","No")</f>
        <v>#N/A</v>
      </c>
      <c r="AC6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1" s="124">
        <f t="shared" ca="1" si="104"/>
        <v>44554</v>
      </c>
    </row>
    <row r="6712" spans="1:34" x14ac:dyDescent="0.25">
      <c r="A6712">
        <v>8</v>
      </c>
      <c r="B6712" s="1" t="s">
        <v>19578</v>
      </c>
      <c r="C6712" s="1" t="s">
        <v>4860</v>
      </c>
      <c r="D6712" s="1" t="s">
        <v>12331</v>
      </c>
      <c r="E6712" s="1" t="s">
        <v>8788</v>
      </c>
      <c r="F6712" s="1" t="s">
        <v>8939</v>
      </c>
      <c r="G6712" s="1" t="s">
        <v>41</v>
      </c>
      <c r="H6712" s="1" t="s">
        <v>37</v>
      </c>
      <c r="I6712" s="1" t="s">
        <v>8940</v>
      </c>
      <c r="J6712">
        <v>0</v>
      </c>
      <c r="K6712" s="1" t="s">
        <v>8941</v>
      </c>
      <c r="L6712" s="1" t="s">
        <v>101</v>
      </c>
      <c r="M6712">
        <v>0</v>
      </c>
      <c r="N6712">
        <v>0</v>
      </c>
      <c r="O6712">
        <v>1000</v>
      </c>
      <c r="P6712">
        <v>1000</v>
      </c>
      <c r="Q6712">
        <v>1000</v>
      </c>
      <c r="R6712">
        <v>0</v>
      </c>
      <c r="S6712">
        <v>1000</v>
      </c>
      <c r="T6712">
        <v>0</v>
      </c>
      <c r="U6712">
        <v>0</v>
      </c>
      <c r="V6712">
        <v>1000</v>
      </c>
      <c r="W6712" s="1" t="s">
        <v>8786</v>
      </c>
      <c r="X6712" s="1" t="s">
        <v>8896</v>
      </c>
      <c r="Y6712" s="1" t="s">
        <v>52</v>
      </c>
      <c r="Z6712" s="41" t="str">
        <f>IF(ISNA(VLOOKUP(Programming_Summary___3[[#This Row],[ID]],'FY2021_Minor Approved list'!C:C,1,FALSE)),"No","Yes")</f>
        <v>No</v>
      </c>
      <c r="AA6712" s="41" t="str">
        <f>IF(ISNA(VLOOKUP(Programming_Summary___3[[#This Row],[ID]],'FY2022_Minor Approved list '!C:C,1,FALSE)),"No","Yes")</f>
        <v>No</v>
      </c>
      <c r="AB6712" s="41" t="e">
        <f>IF(VLOOKUP(Programming_Summary___3[[#This Row],[ID]],'Raw data'!B:DJ,75,FALSE)=Programming_Summary___3[[#This Row],[Section]],"Yes","No")</f>
        <v>#N/A</v>
      </c>
      <c r="AC6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2" s="124">
        <f t="shared" ca="1" si="104"/>
        <v>44554</v>
      </c>
    </row>
    <row r="6713" spans="1:34" x14ac:dyDescent="0.25">
      <c r="A6713">
        <v>8</v>
      </c>
      <c r="B6713" s="1" t="s">
        <v>19578</v>
      </c>
      <c r="C6713" s="1" t="s">
        <v>4860</v>
      </c>
      <c r="D6713" s="1" t="s">
        <v>12331</v>
      </c>
      <c r="E6713" s="1" t="s">
        <v>9</v>
      </c>
      <c r="F6713" s="1" t="s">
        <v>8939</v>
      </c>
      <c r="G6713" s="1" t="s">
        <v>41</v>
      </c>
      <c r="H6713" s="1" t="s">
        <v>37</v>
      </c>
      <c r="I6713" s="1" t="s">
        <v>8940</v>
      </c>
      <c r="J6713">
        <v>33</v>
      </c>
      <c r="K6713" s="1" t="s">
        <v>8941</v>
      </c>
      <c r="L6713" s="1" t="s">
        <v>101</v>
      </c>
      <c r="M6713">
        <v>0</v>
      </c>
      <c r="N6713">
        <v>950</v>
      </c>
      <c r="O6713">
        <v>150</v>
      </c>
      <c r="P6713">
        <v>1100</v>
      </c>
      <c r="Q6713">
        <v>1100</v>
      </c>
      <c r="R6713">
        <v>0</v>
      </c>
      <c r="S6713">
        <v>1100</v>
      </c>
      <c r="T6713">
        <v>0</v>
      </c>
      <c r="U6713">
        <v>0</v>
      </c>
      <c r="V6713">
        <v>1100</v>
      </c>
      <c r="W6713" s="1" t="s">
        <v>8786</v>
      </c>
      <c r="X6713" s="1" t="s">
        <v>8896</v>
      </c>
      <c r="Y6713" s="1" t="s">
        <v>52</v>
      </c>
      <c r="Z6713" s="41" t="str">
        <f>IF(ISNA(VLOOKUP(Programming_Summary___3[[#This Row],[ID]],'FY2021_Minor Approved list'!C:C,1,FALSE)),"No","Yes")</f>
        <v>No</v>
      </c>
      <c r="AA6713" s="41" t="str">
        <f>IF(ISNA(VLOOKUP(Programming_Summary___3[[#This Row],[ID]],'FY2022_Minor Approved list '!C:C,1,FALSE)),"No","Yes")</f>
        <v>No</v>
      </c>
      <c r="AB6713" s="41" t="e">
        <f>IF(VLOOKUP(Programming_Summary___3[[#This Row],[ID]],'Raw data'!B:DJ,75,FALSE)=Programming_Summary___3[[#This Row],[Section]],"Yes","No")</f>
        <v>#N/A</v>
      </c>
      <c r="AC6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3" s="124">
        <f t="shared" ca="1" si="104"/>
        <v>44554</v>
      </c>
    </row>
    <row r="6714" spans="1:34" x14ac:dyDescent="0.25">
      <c r="A6714">
        <v>12</v>
      </c>
      <c r="B6714" s="1" t="s">
        <v>19579</v>
      </c>
      <c r="C6714" s="1" t="s">
        <v>49</v>
      </c>
      <c r="D6714" s="1" t="s">
        <v>49</v>
      </c>
      <c r="E6714" s="1" t="s">
        <v>9</v>
      </c>
      <c r="F6714" s="1" t="s">
        <v>9033</v>
      </c>
      <c r="G6714" s="1" t="s">
        <v>163</v>
      </c>
      <c r="H6714" s="1" t="s">
        <v>49</v>
      </c>
      <c r="I6714" s="1" t="s">
        <v>8807</v>
      </c>
      <c r="J6714">
        <v>0</v>
      </c>
      <c r="K6714" s="1" t="s">
        <v>8817</v>
      </c>
      <c r="L6714" s="1" t="s">
        <v>164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 s="1" t="s">
        <v>8786</v>
      </c>
      <c r="X6714" s="1" t="s">
        <v>8896</v>
      </c>
      <c r="Y6714" s="1" t="s">
        <v>52</v>
      </c>
      <c r="Z6714" s="41" t="str">
        <f>IF(ISNA(VLOOKUP(Programming_Summary___3[[#This Row],[ID]],'FY2021_Minor Approved list'!C:C,1,FALSE)),"No","Yes")</f>
        <v>No</v>
      </c>
      <c r="AA6714" s="41" t="str">
        <f>IF(ISNA(VLOOKUP(Programming_Summary___3[[#This Row],[ID]],'FY2022_Minor Approved list '!C:C,1,FALSE)),"No","Yes")</f>
        <v>No</v>
      </c>
      <c r="AB6714" s="41" t="e">
        <f>IF(VLOOKUP(Programming_Summary___3[[#This Row],[ID]],'Raw data'!B:DJ,75,FALSE)=Programming_Summary___3[[#This Row],[Section]],"Yes","No")</f>
        <v>#N/A</v>
      </c>
      <c r="AC6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4" s="124">
        <f t="shared" ca="1" si="104"/>
        <v>44554</v>
      </c>
    </row>
    <row r="6715" spans="1:34" x14ac:dyDescent="0.25">
      <c r="A6715">
        <v>12</v>
      </c>
      <c r="B6715" s="1" t="s">
        <v>19580</v>
      </c>
      <c r="C6715" s="1" t="s">
        <v>49</v>
      </c>
      <c r="D6715" s="1" t="s">
        <v>49</v>
      </c>
      <c r="E6715" s="1" t="s">
        <v>9</v>
      </c>
      <c r="F6715" s="1" t="s">
        <v>9033</v>
      </c>
      <c r="G6715" s="1" t="s">
        <v>163</v>
      </c>
      <c r="H6715" s="1" t="s">
        <v>49</v>
      </c>
      <c r="I6715" s="1" t="s">
        <v>8807</v>
      </c>
      <c r="J6715">
        <v>0</v>
      </c>
      <c r="K6715" s="1" t="s">
        <v>8817</v>
      </c>
      <c r="L6715" s="1" t="s">
        <v>164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 s="1" t="s">
        <v>8786</v>
      </c>
      <c r="X6715" s="1" t="s">
        <v>8896</v>
      </c>
      <c r="Y6715" s="1" t="s">
        <v>52</v>
      </c>
      <c r="Z6715" s="41" t="str">
        <f>IF(ISNA(VLOOKUP(Programming_Summary___3[[#This Row],[ID]],'FY2021_Minor Approved list'!C:C,1,FALSE)),"No","Yes")</f>
        <v>No</v>
      </c>
      <c r="AA6715" s="41" t="str">
        <f>IF(ISNA(VLOOKUP(Programming_Summary___3[[#This Row],[ID]],'FY2022_Minor Approved list '!C:C,1,FALSE)),"No","Yes")</f>
        <v>No</v>
      </c>
      <c r="AB6715" s="41" t="e">
        <f>IF(VLOOKUP(Programming_Summary___3[[#This Row],[ID]],'Raw data'!B:DJ,75,FALSE)=Programming_Summary___3[[#This Row],[Section]],"Yes","No")</f>
        <v>#N/A</v>
      </c>
      <c r="AC6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5" s="124">
        <f t="shared" ca="1" si="104"/>
        <v>44554</v>
      </c>
    </row>
    <row r="6716" spans="1:34" x14ac:dyDescent="0.25">
      <c r="A6716">
        <v>12</v>
      </c>
      <c r="B6716" s="1" t="s">
        <v>19581</v>
      </c>
      <c r="C6716" s="1" t="s">
        <v>49</v>
      </c>
      <c r="D6716" s="1" t="s">
        <v>49</v>
      </c>
      <c r="E6716" s="1" t="s">
        <v>9</v>
      </c>
      <c r="F6716" s="1" t="s">
        <v>9033</v>
      </c>
      <c r="G6716" s="1" t="s">
        <v>163</v>
      </c>
      <c r="H6716" s="1" t="s">
        <v>49</v>
      </c>
      <c r="I6716" s="1" t="s">
        <v>8807</v>
      </c>
      <c r="J6716">
        <v>0</v>
      </c>
      <c r="K6716" s="1" t="s">
        <v>8817</v>
      </c>
      <c r="L6716" s="1" t="s">
        <v>164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 s="1" t="s">
        <v>8786</v>
      </c>
      <c r="X6716" s="1" t="s">
        <v>8896</v>
      </c>
      <c r="Y6716" s="1" t="s">
        <v>52</v>
      </c>
      <c r="Z6716" s="41" t="str">
        <f>IF(ISNA(VLOOKUP(Programming_Summary___3[[#This Row],[ID]],'FY2021_Minor Approved list'!C:C,1,FALSE)),"No","Yes")</f>
        <v>No</v>
      </c>
      <c r="AA6716" s="41" t="str">
        <f>IF(ISNA(VLOOKUP(Programming_Summary___3[[#This Row],[ID]],'FY2022_Minor Approved list '!C:C,1,FALSE)),"No","Yes")</f>
        <v>No</v>
      </c>
      <c r="AB6716" s="41" t="e">
        <f>IF(VLOOKUP(Programming_Summary___3[[#This Row],[ID]],'Raw data'!B:DJ,75,FALSE)=Programming_Summary___3[[#This Row],[Section]],"Yes","No")</f>
        <v>#N/A</v>
      </c>
      <c r="AC6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6" s="124">
        <f t="shared" ca="1" si="104"/>
        <v>44554</v>
      </c>
    </row>
    <row r="6717" spans="1:34" x14ac:dyDescent="0.25">
      <c r="A6717">
        <v>12</v>
      </c>
      <c r="B6717" s="1" t="s">
        <v>19582</v>
      </c>
      <c r="C6717" s="1" t="s">
        <v>49</v>
      </c>
      <c r="D6717" s="1" t="s">
        <v>49</v>
      </c>
      <c r="E6717" s="1" t="s">
        <v>9</v>
      </c>
      <c r="F6717" s="1" t="s">
        <v>8939</v>
      </c>
      <c r="G6717" s="1" t="s">
        <v>41</v>
      </c>
      <c r="H6717" s="1" t="s">
        <v>37</v>
      </c>
      <c r="I6717" s="1" t="s">
        <v>8940</v>
      </c>
      <c r="J6717">
        <v>0</v>
      </c>
      <c r="K6717" s="1" t="s">
        <v>8941</v>
      </c>
      <c r="L6717" s="1" t="s">
        <v>101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 s="1" t="s">
        <v>8786</v>
      </c>
      <c r="X6717" s="1" t="s">
        <v>8896</v>
      </c>
      <c r="Y6717" s="1" t="s">
        <v>52</v>
      </c>
      <c r="Z6717" s="41" t="str">
        <f>IF(ISNA(VLOOKUP(Programming_Summary___3[[#This Row],[ID]],'FY2021_Minor Approved list'!C:C,1,FALSE)),"No","Yes")</f>
        <v>No</v>
      </c>
      <c r="AA6717" s="41" t="str">
        <f>IF(ISNA(VLOOKUP(Programming_Summary___3[[#This Row],[ID]],'FY2022_Minor Approved list '!C:C,1,FALSE)),"No","Yes")</f>
        <v>No</v>
      </c>
      <c r="AB6717" s="41" t="e">
        <f>IF(VLOOKUP(Programming_Summary___3[[#This Row],[ID]],'Raw data'!B:DJ,75,FALSE)=Programming_Summary___3[[#This Row],[Section]],"Yes","No")</f>
        <v>#N/A</v>
      </c>
      <c r="AC6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7" s="124">
        <f t="shared" ca="1" si="104"/>
        <v>44554</v>
      </c>
    </row>
    <row r="6718" spans="1:34" x14ac:dyDescent="0.25">
      <c r="A6718">
        <v>12</v>
      </c>
      <c r="B6718" s="1" t="s">
        <v>19583</v>
      </c>
      <c r="C6718" s="1" t="s">
        <v>49</v>
      </c>
      <c r="D6718" s="1" t="s">
        <v>49</v>
      </c>
      <c r="E6718" s="1" t="s">
        <v>9</v>
      </c>
      <c r="F6718" s="1" t="s">
        <v>9033</v>
      </c>
      <c r="G6718" s="1" t="s">
        <v>163</v>
      </c>
      <c r="H6718" s="1" t="s">
        <v>49</v>
      </c>
      <c r="I6718" s="1" t="s">
        <v>8807</v>
      </c>
      <c r="J6718">
        <v>0</v>
      </c>
      <c r="K6718" s="1" t="s">
        <v>8817</v>
      </c>
      <c r="L6718" s="1" t="s">
        <v>164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 s="1" t="s">
        <v>8786</v>
      </c>
      <c r="X6718" s="1" t="s">
        <v>8896</v>
      </c>
      <c r="Y6718" s="1" t="s">
        <v>52</v>
      </c>
      <c r="Z6718" s="41" t="str">
        <f>IF(ISNA(VLOOKUP(Programming_Summary___3[[#This Row],[ID]],'FY2021_Minor Approved list'!C:C,1,FALSE)),"No","Yes")</f>
        <v>No</v>
      </c>
      <c r="AA6718" s="41" t="str">
        <f>IF(ISNA(VLOOKUP(Programming_Summary___3[[#This Row],[ID]],'FY2022_Minor Approved list '!C:C,1,FALSE)),"No","Yes")</f>
        <v>No</v>
      </c>
      <c r="AB6718" s="41" t="e">
        <f>IF(VLOOKUP(Programming_Summary___3[[#This Row],[ID]],'Raw data'!B:DJ,75,FALSE)=Programming_Summary___3[[#This Row],[Section]],"Yes","No")</f>
        <v>#N/A</v>
      </c>
      <c r="AC6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8" s="124">
        <f t="shared" ca="1" si="104"/>
        <v>44554</v>
      </c>
    </row>
    <row r="6719" spans="1:34" x14ac:dyDescent="0.25">
      <c r="A6719">
        <v>12</v>
      </c>
      <c r="B6719" s="1" t="s">
        <v>19584</v>
      </c>
      <c r="C6719" s="1" t="s">
        <v>49</v>
      </c>
      <c r="D6719" s="1" t="s">
        <v>49</v>
      </c>
      <c r="E6719" s="1" t="s">
        <v>9</v>
      </c>
      <c r="F6719" s="1" t="s">
        <v>9033</v>
      </c>
      <c r="G6719" s="1" t="s">
        <v>163</v>
      </c>
      <c r="H6719" s="1" t="s">
        <v>49</v>
      </c>
      <c r="I6719" s="1" t="s">
        <v>8807</v>
      </c>
      <c r="J6719">
        <v>0</v>
      </c>
      <c r="K6719" s="1" t="s">
        <v>8817</v>
      </c>
      <c r="L6719" s="1" t="s">
        <v>164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 s="1" t="s">
        <v>8786</v>
      </c>
      <c r="X6719" s="1" t="s">
        <v>8896</v>
      </c>
      <c r="Y6719" s="1" t="s">
        <v>52</v>
      </c>
      <c r="Z6719" s="41" t="str">
        <f>IF(ISNA(VLOOKUP(Programming_Summary___3[[#This Row],[ID]],'FY2021_Minor Approved list'!C:C,1,FALSE)),"No","Yes")</f>
        <v>No</v>
      </c>
      <c r="AA6719" s="41" t="str">
        <f>IF(ISNA(VLOOKUP(Programming_Summary___3[[#This Row],[ID]],'FY2022_Minor Approved list '!C:C,1,FALSE)),"No","Yes")</f>
        <v>No</v>
      </c>
      <c r="AB6719" s="41" t="e">
        <f>IF(VLOOKUP(Programming_Summary___3[[#This Row],[ID]],'Raw data'!B:DJ,75,FALSE)=Programming_Summary___3[[#This Row],[Section]],"Yes","No")</f>
        <v>#N/A</v>
      </c>
      <c r="AC6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19" s="124">
        <f t="shared" ca="1" si="104"/>
        <v>44554</v>
      </c>
    </row>
    <row r="6720" spans="1:34" x14ac:dyDescent="0.25">
      <c r="A6720">
        <v>12</v>
      </c>
      <c r="B6720" s="1" t="s">
        <v>19585</v>
      </c>
      <c r="C6720" s="1" t="s">
        <v>49</v>
      </c>
      <c r="D6720" s="1" t="s">
        <v>49</v>
      </c>
      <c r="E6720" s="1" t="s">
        <v>9</v>
      </c>
      <c r="F6720" s="1" t="s">
        <v>10282</v>
      </c>
      <c r="G6720" s="1" t="s">
        <v>639</v>
      </c>
      <c r="H6720" s="1" t="s">
        <v>49</v>
      </c>
      <c r="I6720" s="1" t="s">
        <v>8807</v>
      </c>
      <c r="J6720">
        <v>0</v>
      </c>
      <c r="K6720" s="1" t="s">
        <v>8808</v>
      </c>
      <c r="L6720" s="1" t="s">
        <v>8808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 s="1" t="s">
        <v>8786</v>
      </c>
      <c r="X6720" s="1" t="s">
        <v>8896</v>
      </c>
      <c r="Y6720" s="1" t="s">
        <v>52</v>
      </c>
      <c r="Z6720" s="41" t="str">
        <f>IF(ISNA(VLOOKUP(Programming_Summary___3[[#This Row],[ID]],'FY2021_Minor Approved list'!C:C,1,FALSE)),"No","Yes")</f>
        <v>No</v>
      </c>
      <c r="AA6720" s="41" t="str">
        <f>IF(ISNA(VLOOKUP(Programming_Summary___3[[#This Row],[ID]],'FY2022_Minor Approved list '!C:C,1,FALSE)),"No","Yes")</f>
        <v>No</v>
      </c>
      <c r="AB6720" s="41" t="e">
        <f>IF(VLOOKUP(Programming_Summary___3[[#This Row],[ID]],'Raw data'!B:DJ,75,FALSE)=Programming_Summary___3[[#This Row],[Section]],"Yes","No")</f>
        <v>#N/A</v>
      </c>
      <c r="AC6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0" s="124">
        <f t="shared" ca="1" si="104"/>
        <v>44554</v>
      </c>
    </row>
    <row r="6721" spans="1:34" x14ac:dyDescent="0.25">
      <c r="A6721">
        <v>12</v>
      </c>
      <c r="B6721" s="1" t="s">
        <v>19585</v>
      </c>
      <c r="C6721" s="1" t="s">
        <v>49</v>
      </c>
      <c r="D6721" s="1" t="s">
        <v>49</v>
      </c>
      <c r="E6721" s="1" t="s">
        <v>9</v>
      </c>
      <c r="F6721" s="1" t="s">
        <v>8991</v>
      </c>
      <c r="G6721" s="1" t="s">
        <v>639</v>
      </c>
      <c r="H6721" s="1" t="s">
        <v>49</v>
      </c>
      <c r="I6721" s="1" t="s">
        <v>8807</v>
      </c>
      <c r="J6721">
        <v>0</v>
      </c>
      <c r="K6721" s="1" t="s">
        <v>8992</v>
      </c>
      <c r="L6721" s="1" t="s">
        <v>8993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 s="1" t="s">
        <v>8786</v>
      </c>
      <c r="X6721" s="1" t="s">
        <v>8896</v>
      </c>
      <c r="Y6721" s="1" t="s">
        <v>52</v>
      </c>
      <c r="Z6721" s="41" t="str">
        <f>IF(ISNA(VLOOKUP(Programming_Summary___3[[#This Row],[ID]],'FY2021_Minor Approved list'!C:C,1,FALSE)),"No","Yes")</f>
        <v>No</v>
      </c>
      <c r="AA6721" s="41" t="str">
        <f>IF(ISNA(VLOOKUP(Programming_Summary___3[[#This Row],[ID]],'FY2022_Minor Approved list '!C:C,1,FALSE)),"No","Yes")</f>
        <v>No</v>
      </c>
      <c r="AB6721" s="41" t="e">
        <f>IF(VLOOKUP(Programming_Summary___3[[#This Row],[ID]],'Raw data'!B:DJ,75,FALSE)=Programming_Summary___3[[#This Row],[Section]],"Yes","No")</f>
        <v>#N/A</v>
      </c>
      <c r="AC6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1" s="124">
        <f t="shared" ca="1" si="104"/>
        <v>44554</v>
      </c>
    </row>
    <row r="6722" spans="1:34" x14ac:dyDescent="0.25">
      <c r="A6722">
        <v>12</v>
      </c>
      <c r="B6722" s="1" t="s">
        <v>19585</v>
      </c>
      <c r="C6722" s="1" t="s">
        <v>49</v>
      </c>
      <c r="D6722" s="1" t="s">
        <v>49</v>
      </c>
      <c r="E6722" s="1" t="s">
        <v>9</v>
      </c>
      <c r="F6722" s="1" t="s">
        <v>10283</v>
      </c>
      <c r="G6722" s="1" t="s">
        <v>639</v>
      </c>
      <c r="H6722" s="1" t="s">
        <v>49</v>
      </c>
      <c r="I6722" s="1" t="s">
        <v>8807</v>
      </c>
      <c r="J6722">
        <v>0</v>
      </c>
      <c r="K6722" s="1" t="s">
        <v>9257</v>
      </c>
      <c r="L6722" s="1" t="s">
        <v>9257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 s="1" t="s">
        <v>8786</v>
      </c>
      <c r="X6722" s="1" t="s">
        <v>8896</v>
      </c>
      <c r="Y6722" s="1" t="s">
        <v>52</v>
      </c>
      <c r="Z6722" s="41" t="str">
        <f>IF(ISNA(VLOOKUP(Programming_Summary___3[[#This Row],[ID]],'FY2021_Minor Approved list'!C:C,1,FALSE)),"No","Yes")</f>
        <v>No</v>
      </c>
      <c r="AA6722" s="41" t="str">
        <f>IF(ISNA(VLOOKUP(Programming_Summary___3[[#This Row],[ID]],'FY2022_Minor Approved list '!C:C,1,FALSE)),"No","Yes")</f>
        <v>No</v>
      </c>
      <c r="AB6722" s="41" t="e">
        <f>IF(VLOOKUP(Programming_Summary___3[[#This Row],[ID]],'Raw data'!B:DJ,75,FALSE)=Programming_Summary___3[[#This Row],[Section]],"Yes","No")</f>
        <v>#N/A</v>
      </c>
      <c r="AC6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2" s="124">
        <f t="shared" ref="AH6722:AH6785" ca="1" si="105">TODAY()</f>
        <v>44554</v>
      </c>
    </row>
    <row r="6723" spans="1:34" x14ac:dyDescent="0.25">
      <c r="A6723">
        <v>12</v>
      </c>
      <c r="B6723" s="1" t="s">
        <v>19586</v>
      </c>
      <c r="C6723" s="1" t="s">
        <v>49</v>
      </c>
      <c r="D6723" s="1" t="s">
        <v>49</v>
      </c>
      <c r="E6723" s="1" t="s">
        <v>9</v>
      </c>
      <c r="F6723" s="1" t="s">
        <v>9715</v>
      </c>
      <c r="G6723" s="1" t="s">
        <v>78</v>
      </c>
      <c r="H6723" s="1" t="s">
        <v>49</v>
      </c>
      <c r="I6723" s="1" t="s">
        <v>8807</v>
      </c>
      <c r="J6723">
        <v>21</v>
      </c>
      <c r="K6723" s="1" t="s">
        <v>9716</v>
      </c>
      <c r="L6723" s="1" t="s">
        <v>9717</v>
      </c>
      <c r="M6723">
        <v>0</v>
      </c>
      <c r="N6723">
        <v>0</v>
      </c>
      <c r="O6723">
        <v>21</v>
      </c>
      <c r="P6723">
        <v>21</v>
      </c>
      <c r="Q6723">
        <v>21</v>
      </c>
      <c r="R6723">
        <v>0</v>
      </c>
      <c r="S6723">
        <v>21</v>
      </c>
      <c r="T6723">
        <v>0</v>
      </c>
      <c r="U6723">
        <v>0</v>
      </c>
      <c r="V6723">
        <v>21</v>
      </c>
      <c r="W6723" s="1" t="s">
        <v>8786</v>
      </c>
      <c r="X6723" s="1" t="s">
        <v>8896</v>
      </c>
      <c r="Y6723" s="1" t="s">
        <v>52</v>
      </c>
      <c r="Z6723" s="41" t="str">
        <f>IF(ISNA(VLOOKUP(Programming_Summary___3[[#This Row],[ID]],'FY2021_Minor Approved list'!C:C,1,FALSE)),"No","Yes")</f>
        <v>No</v>
      </c>
      <c r="AA6723" s="41" t="str">
        <f>IF(ISNA(VLOOKUP(Programming_Summary___3[[#This Row],[ID]],'FY2022_Minor Approved list '!C:C,1,FALSE)),"No","Yes")</f>
        <v>No</v>
      </c>
      <c r="AB6723" s="41" t="e">
        <f>IF(VLOOKUP(Programming_Summary___3[[#This Row],[ID]],'Raw data'!B:DJ,75,FALSE)=Programming_Summary___3[[#This Row],[Section]],"Yes","No")</f>
        <v>#N/A</v>
      </c>
      <c r="AC6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3" s="124">
        <f t="shared" ca="1" si="105"/>
        <v>44554</v>
      </c>
    </row>
    <row r="6724" spans="1:34" x14ac:dyDescent="0.25">
      <c r="A6724">
        <v>12</v>
      </c>
      <c r="B6724" s="1" t="s">
        <v>19586</v>
      </c>
      <c r="C6724" s="1" t="s">
        <v>49</v>
      </c>
      <c r="D6724" s="1" t="s">
        <v>49</v>
      </c>
      <c r="E6724" s="1" t="s">
        <v>9</v>
      </c>
      <c r="F6724" s="1" t="s">
        <v>8957</v>
      </c>
      <c r="G6724" s="1" t="s">
        <v>78</v>
      </c>
      <c r="H6724" s="1" t="s">
        <v>49</v>
      </c>
      <c r="I6724" s="1" t="s">
        <v>8807</v>
      </c>
      <c r="J6724">
        <v>0</v>
      </c>
      <c r="K6724" s="1" t="s">
        <v>8808</v>
      </c>
      <c r="L6724" s="1" t="s">
        <v>8808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 s="1" t="s">
        <v>8786</v>
      </c>
      <c r="X6724" s="1" t="s">
        <v>8896</v>
      </c>
      <c r="Y6724" s="1" t="s">
        <v>52</v>
      </c>
      <c r="Z6724" s="41" t="str">
        <f>IF(ISNA(VLOOKUP(Programming_Summary___3[[#This Row],[ID]],'FY2021_Minor Approved list'!C:C,1,FALSE)),"No","Yes")</f>
        <v>No</v>
      </c>
      <c r="AA6724" s="41" t="str">
        <f>IF(ISNA(VLOOKUP(Programming_Summary___3[[#This Row],[ID]],'FY2022_Minor Approved list '!C:C,1,FALSE)),"No","Yes")</f>
        <v>No</v>
      </c>
      <c r="AB6724" s="41" t="e">
        <f>IF(VLOOKUP(Programming_Summary___3[[#This Row],[ID]],'Raw data'!B:DJ,75,FALSE)=Programming_Summary___3[[#This Row],[Section]],"Yes","No")</f>
        <v>#N/A</v>
      </c>
      <c r="AC6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4" s="124">
        <f t="shared" ca="1" si="105"/>
        <v>44554</v>
      </c>
    </row>
    <row r="6725" spans="1:34" x14ac:dyDescent="0.25">
      <c r="A6725">
        <v>12</v>
      </c>
      <c r="B6725" s="1" t="s">
        <v>19586</v>
      </c>
      <c r="C6725" s="1" t="s">
        <v>49</v>
      </c>
      <c r="D6725" s="1" t="s">
        <v>49</v>
      </c>
      <c r="E6725" s="1" t="s">
        <v>9</v>
      </c>
      <c r="F6725" s="1" t="s">
        <v>9940</v>
      </c>
      <c r="G6725" s="1" t="s">
        <v>78</v>
      </c>
      <c r="H6725" s="1" t="s">
        <v>8982</v>
      </c>
      <c r="I6725" s="1" t="s">
        <v>9941</v>
      </c>
      <c r="J6725">
        <v>0</v>
      </c>
      <c r="K6725" s="1" t="s">
        <v>8808</v>
      </c>
      <c r="L6725" s="1" t="s">
        <v>46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 s="1" t="s">
        <v>8786</v>
      </c>
      <c r="X6725" s="1" t="s">
        <v>8896</v>
      </c>
      <c r="Y6725" s="1" t="s">
        <v>52</v>
      </c>
      <c r="Z6725" s="41" t="str">
        <f>IF(ISNA(VLOOKUP(Programming_Summary___3[[#This Row],[ID]],'FY2021_Minor Approved list'!C:C,1,FALSE)),"No","Yes")</f>
        <v>No</v>
      </c>
      <c r="AA6725" s="41" t="str">
        <f>IF(ISNA(VLOOKUP(Programming_Summary___3[[#This Row],[ID]],'FY2022_Minor Approved list '!C:C,1,FALSE)),"No","Yes")</f>
        <v>No</v>
      </c>
      <c r="AB6725" s="41" t="e">
        <f>IF(VLOOKUP(Programming_Summary___3[[#This Row],[ID]],'Raw data'!B:DJ,75,FALSE)=Programming_Summary___3[[#This Row],[Section]],"Yes","No")</f>
        <v>#N/A</v>
      </c>
      <c r="AC6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5" s="124">
        <f t="shared" ca="1" si="105"/>
        <v>44554</v>
      </c>
    </row>
    <row r="6726" spans="1:34" x14ac:dyDescent="0.25">
      <c r="A6726">
        <v>12</v>
      </c>
      <c r="B6726" s="1" t="s">
        <v>19586</v>
      </c>
      <c r="C6726" s="1" t="s">
        <v>49</v>
      </c>
      <c r="D6726" s="1" t="s">
        <v>49</v>
      </c>
      <c r="E6726" s="1" t="s">
        <v>9</v>
      </c>
      <c r="F6726" s="1" t="s">
        <v>9994</v>
      </c>
      <c r="G6726" s="1" t="s">
        <v>78</v>
      </c>
      <c r="H6726" s="1" t="s">
        <v>8982</v>
      </c>
      <c r="I6726" s="1" t="s">
        <v>9941</v>
      </c>
      <c r="J6726">
        <v>0</v>
      </c>
      <c r="K6726" s="1" t="s">
        <v>8808</v>
      </c>
      <c r="L6726" s="1" t="s">
        <v>46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 s="1" t="s">
        <v>8786</v>
      </c>
      <c r="X6726" s="1" t="s">
        <v>8896</v>
      </c>
      <c r="Y6726" s="1" t="s">
        <v>52</v>
      </c>
      <c r="Z6726" s="41" t="str">
        <f>IF(ISNA(VLOOKUP(Programming_Summary___3[[#This Row],[ID]],'FY2021_Minor Approved list'!C:C,1,FALSE)),"No","Yes")</f>
        <v>No</v>
      </c>
      <c r="AA6726" s="41" t="str">
        <f>IF(ISNA(VLOOKUP(Programming_Summary___3[[#This Row],[ID]],'FY2022_Minor Approved list '!C:C,1,FALSE)),"No","Yes")</f>
        <v>No</v>
      </c>
      <c r="AB6726" s="41" t="e">
        <f>IF(VLOOKUP(Programming_Summary___3[[#This Row],[ID]],'Raw data'!B:DJ,75,FALSE)=Programming_Summary___3[[#This Row],[Section]],"Yes","No")</f>
        <v>#N/A</v>
      </c>
      <c r="AC6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6" s="124">
        <f t="shared" ca="1" si="105"/>
        <v>44554</v>
      </c>
    </row>
    <row r="6727" spans="1:34" x14ac:dyDescent="0.25">
      <c r="A6727">
        <v>12</v>
      </c>
      <c r="B6727" s="1" t="s">
        <v>19587</v>
      </c>
      <c r="C6727" s="1" t="s">
        <v>49</v>
      </c>
      <c r="D6727" s="1" t="s">
        <v>49</v>
      </c>
      <c r="E6727" s="1" t="s">
        <v>9</v>
      </c>
      <c r="F6727" s="1" t="s">
        <v>9715</v>
      </c>
      <c r="G6727" s="1" t="s">
        <v>78</v>
      </c>
      <c r="H6727" s="1" t="s">
        <v>49</v>
      </c>
      <c r="I6727" s="1" t="s">
        <v>8807</v>
      </c>
      <c r="J6727">
        <v>27</v>
      </c>
      <c r="K6727" s="1" t="s">
        <v>9716</v>
      </c>
      <c r="L6727" s="1" t="s">
        <v>9717</v>
      </c>
      <c r="M6727">
        <v>27</v>
      </c>
      <c r="N6727">
        <v>0</v>
      </c>
      <c r="O6727">
        <v>0</v>
      </c>
      <c r="P6727">
        <v>27</v>
      </c>
      <c r="Q6727">
        <v>27</v>
      </c>
      <c r="R6727">
        <v>0</v>
      </c>
      <c r="S6727">
        <v>27</v>
      </c>
      <c r="T6727">
        <v>0</v>
      </c>
      <c r="U6727">
        <v>0</v>
      </c>
      <c r="V6727">
        <v>27</v>
      </c>
      <c r="W6727" s="1" t="s">
        <v>8786</v>
      </c>
      <c r="X6727" s="1" t="s">
        <v>8896</v>
      </c>
      <c r="Y6727" s="1" t="s">
        <v>52</v>
      </c>
      <c r="Z6727" s="41" t="str">
        <f>IF(ISNA(VLOOKUP(Programming_Summary___3[[#This Row],[ID]],'FY2021_Minor Approved list'!C:C,1,FALSE)),"No","Yes")</f>
        <v>No</v>
      </c>
      <c r="AA6727" s="41" t="str">
        <f>IF(ISNA(VLOOKUP(Programming_Summary___3[[#This Row],[ID]],'FY2022_Minor Approved list '!C:C,1,FALSE)),"No","Yes")</f>
        <v>No</v>
      </c>
      <c r="AB6727" s="41" t="e">
        <f>IF(VLOOKUP(Programming_Summary___3[[#This Row],[ID]],'Raw data'!B:DJ,75,FALSE)=Programming_Summary___3[[#This Row],[Section]],"Yes","No")</f>
        <v>#N/A</v>
      </c>
      <c r="AC6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7" s="124">
        <f t="shared" ca="1" si="105"/>
        <v>44554</v>
      </c>
    </row>
    <row r="6728" spans="1:34" x14ac:dyDescent="0.25">
      <c r="A6728">
        <v>12</v>
      </c>
      <c r="B6728" s="1" t="s">
        <v>19587</v>
      </c>
      <c r="C6728" s="1" t="s">
        <v>49</v>
      </c>
      <c r="D6728" s="1" t="s">
        <v>49</v>
      </c>
      <c r="E6728" s="1" t="s">
        <v>9</v>
      </c>
      <c r="F6728" s="1" t="s">
        <v>8957</v>
      </c>
      <c r="G6728" s="1" t="s">
        <v>78</v>
      </c>
      <c r="H6728" s="1" t="s">
        <v>49</v>
      </c>
      <c r="I6728" s="1" t="s">
        <v>8807</v>
      </c>
      <c r="J6728">
        <v>0</v>
      </c>
      <c r="K6728" s="1" t="s">
        <v>8808</v>
      </c>
      <c r="L6728" s="1" t="s">
        <v>8808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 s="1" t="s">
        <v>8786</v>
      </c>
      <c r="X6728" s="1" t="s">
        <v>8896</v>
      </c>
      <c r="Y6728" s="1" t="s">
        <v>52</v>
      </c>
      <c r="Z6728" s="41" t="str">
        <f>IF(ISNA(VLOOKUP(Programming_Summary___3[[#This Row],[ID]],'FY2021_Minor Approved list'!C:C,1,FALSE)),"No","Yes")</f>
        <v>No</v>
      </c>
      <c r="AA6728" s="41" t="str">
        <f>IF(ISNA(VLOOKUP(Programming_Summary___3[[#This Row],[ID]],'FY2022_Minor Approved list '!C:C,1,FALSE)),"No","Yes")</f>
        <v>No</v>
      </c>
      <c r="AB6728" s="41" t="e">
        <f>IF(VLOOKUP(Programming_Summary___3[[#This Row],[ID]],'Raw data'!B:DJ,75,FALSE)=Programming_Summary___3[[#This Row],[Section]],"Yes","No")</f>
        <v>#N/A</v>
      </c>
      <c r="AC6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8" s="124">
        <f t="shared" ca="1" si="105"/>
        <v>44554</v>
      </c>
    </row>
    <row r="6729" spans="1:34" x14ac:dyDescent="0.25">
      <c r="A6729">
        <v>12</v>
      </c>
      <c r="B6729" s="1" t="s">
        <v>19587</v>
      </c>
      <c r="C6729" s="1" t="s">
        <v>49</v>
      </c>
      <c r="D6729" s="1" t="s">
        <v>49</v>
      </c>
      <c r="E6729" s="1" t="s">
        <v>9</v>
      </c>
      <c r="F6729" s="1" t="s">
        <v>9940</v>
      </c>
      <c r="G6729" s="1" t="s">
        <v>78</v>
      </c>
      <c r="H6729" s="1" t="s">
        <v>8982</v>
      </c>
      <c r="I6729" s="1" t="s">
        <v>9941</v>
      </c>
      <c r="J6729">
        <v>0</v>
      </c>
      <c r="K6729" s="1" t="s">
        <v>8808</v>
      </c>
      <c r="L6729" s="1" t="s">
        <v>46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 s="1" t="s">
        <v>8786</v>
      </c>
      <c r="X6729" s="1" t="s">
        <v>8896</v>
      </c>
      <c r="Y6729" s="1" t="s">
        <v>52</v>
      </c>
      <c r="Z6729" s="41" t="str">
        <f>IF(ISNA(VLOOKUP(Programming_Summary___3[[#This Row],[ID]],'FY2021_Minor Approved list'!C:C,1,FALSE)),"No","Yes")</f>
        <v>No</v>
      </c>
      <c r="AA6729" s="41" t="str">
        <f>IF(ISNA(VLOOKUP(Programming_Summary___3[[#This Row],[ID]],'FY2022_Minor Approved list '!C:C,1,FALSE)),"No","Yes")</f>
        <v>No</v>
      </c>
      <c r="AB6729" s="41" t="e">
        <f>IF(VLOOKUP(Programming_Summary___3[[#This Row],[ID]],'Raw data'!B:DJ,75,FALSE)=Programming_Summary___3[[#This Row],[Section]],"Yes","No")</f>
        <v>#N/A</v>
      </c>
      <c r="AC6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29" s="124">
        <f t="shared" ca="1" si="105"/>
        <v>44554</v>
      </c>
    </row>
    <row r="6730" spans="1:34" x14ac:dyDescent="0.25">
      <c r="A6730">
        <v>12</v>
      </c>
      <c r="B6730" s="1" t="s">
        <v>19587</v>
      </c>
      <c r="C6730" s="1" t="s">
        <v>49</v>
      </c>
      <c r="D6730" s="1" t="s">
        <v>49</v>
      </c>
      <c r="E6730" s="1" t="s">
        <v>9</v>
      </c>
      <c r="F6730" s="1" t="s">
        <v>9994</v>
      </c>
      <c r="G6730" s="1" t="s">
        <v>78</v>
      </c>
      <c r="H6730" s="1" t="s">
        <v>8982</v>
      </c>
      <c r="I6730" s="1" t="s">
        <v>9941</v>
      </c>
      <c r="J6730">
        <v>0</v>
      </c>
      <c r="K6730" s="1" t="s">
        <v>8808</v>
      </c>
      <c r="L6730" s="1" t="s">
        <v>46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 s="1" t="s">
        <v>8786</v>
      </c>
      <c r="X6730" s="1" t="s">
        <v>8896</v>
      </c>
      <c r="Y6730" s="1" t="s">
        <v>52</v>
      </c>
      <c r="Z6730" s="41" t="str">
        <f>IF(ISNA(VLOOKUP(Programming_Summary___3[[#This Row],[ID]],'FY2021_Minor Approved list'!C:C,1,FALSE)),"No","Yes")</f>
        <v>No</v>
      </c>
      <c r="AA6730" s="41" t="str">
        <f>IF(ISNA(VLOOKUP(Programming_Summary___3[[#This Row],[ID]],'FY2022_Minor Approved list '!C:C,1,FALSE)),"No","Yes")</f>
        <v>No</v>
      </c>
      <c r="AB6730" s="41" t="e">
        <f>IF(VLOOKUP(Programming_Summary___3[[#This Row],[ID]],'Raw data'!B:DJ,75,FALSE)=Programming_Summary___3[[#This Row],[Section]],"Yes","No")</f>
        <v>#N/A</v>
      </c>
      <c r="AC6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0" s="124">
        <f t="shared" ca="1" si="105"/>
        <v>44554</v>
      </c>
    </row>
    <row r="6731" spans="1:34" x14ac:dyDescent="0.25">
      <c r="A6731">
        <v>12</v>
      </c>
      <c r="B6731" s="1" t="s">
        <v>19588</v>
      </c>
      <c r="C6731" s="1" t="s">
        <v>49</v>
      </c>
      <c r="D6731" s="1" t="s">
        <v>49</v>
      </c>
      <c r="E6731" s="1" t="s">
        <v>9</v>
      </c>
      <c r="F6731" s="1" t="s">
        <v>9715</v>
      </c>
      <c r="G6731" s="1" t="s">
        <v>78</v>
      </c>
      <c r="H6731" s="1" t="s">
        <v>49</v>
      </c>
      <c r="I6731" s="1" t="s">
        <v>8807</v>
      </c>
      <c r="J6731">
        <v>63</v>
      </c>
      <c r="K6731" s="1" t="s">
        <v>9716</v>
      </c>
      <c r="L6731" s="1" t="s">
        <v>9717</v>
      </c>
      <c r="M6731">
        <v>0</v>
      </c>
      <c r="N6731">
        <v>0</v>
      </c>
      <c r="O6731">
        <v>63</v>
      </c>
      <c r="P6731">
        <v>63</v>
      </c>
      <c r="Q6731">
        <v>63</v>
      </c>
      <c r="R6731">
        <v>0</v>
      </c>
      <c r="S6731">
        <v>63</v>
      </c>
      <c r="T6731">
        <v>0</v>
      </c>
      <c r="U6731">
        <v>0</v>
      </c>
      <c r="V6731">
        <v>63</v>
      </c>
      <c r="W6731" s="1" t="s">
        <v>8786</v>
      </c>
      <c r="X6731" s="1" t="s">
        <v>8896</v>
      </c>
      <c r="Y6731" s="1" t="s">
        <v>52</v>
      </c>
      <c r="Z6731" s="41" t="str">
        <f>IF(ISNA(VLOOKUP(Programming_Summary___3[[#This Row],[ID]],'FY2021_Minor Approved list'!C:C,1,FALSE)),"No","Yes")</f>
        <v>No</v>
      </c>
      <c r="AA6731" s="41" t="str">
        <f>IF(ISNA(VLOOKUP(Programming_Summary___3[[#This Row],[ID]],'FY2022_Minor Approved list '!C:C,1,FALSE)),"No","Yes")</f>
        <v>No</v>
      </c>
      <c r="AB6731" s="41" t="e">
        <f>IF(VLOOKUP(Programming_Summary___3[[#This Row],[ID]],'Raw data'!B:DJ,75,FALSE)=Programming_Summary___3[[#This Row],[Section]],"Yes","No")</f>
        <v>#N/A</v>
      </c>
      <c r="AC6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1" s="124">
        <f t="shared" ca="1" si="105"/>
        <v>44554</v>
      </c>
    </row>
    <row r="6732" spans="1:34" x14ac:dyDescent="0.25">
      <c r="A6732">
        <v>12</v>
      </c>
      <c r="B6732" s="1" t="s">
        <v>19588</v>
      </c>
      <c r="C6732" s="1" t="s">
        <v>49</v>
      </c>
      <c r="D6732" s="1" t="s">
        <v>49</v>
      </c>
      <c r="E6732" s="1" t="s">
        <v>9</v>
      </c>
      <c r="F6732" s="1" t="s">
        <v>8957</v>
      </c>
      <c r="G6732" s="1" t="s">
        <v>78</v>
      </c>
      <c r="H6732" s="1" t="s">
        <v>49</v>
      </c>
      <c r="I6732" s="1" t="s">
        <v>8807</v>
      </c>
      <c r="J6732">
        <v>0</v>
      </c>
      <c r="K6732" s="1" t="s">
        <v>8808</v>
      </c>
      <c r="L6732" s="1" t="s">
        <v>8808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 s="1" t="s">
        <v>8786</v>
      </c>
      <c r="X6732" s="1" t="s">
        <v>8896</v>
      </c>
      <c r="Y6732" s="1" t="s">
        <v>52</v>
      </c>
      <c r="Z6732" s="41" t="str">
        <f>IF(ISNA(VLOOKUP(Programming_Summary___3[[#This Row],[ID]],'FY2021_Minor Approved list'!C:C,1,FALSE)),"No","Yes")</f>
        <v>No</v>
      </c>
      <c r="AA6732" s="41" t="str">
        <f>IF(ISNA(VLOOKUP(Programming_Summary___3[[#This Row],[ID]],'FY2022_Minor Approved list '!C:C,1,FALSE)),"No","Yes")</f>
        <v>No</v>
      </c>
      <c r="AB6732" s="41" t="e">
        <f>IF(VLOOKUP(Programming_Summary___3[[#This Row],[ID]],'Raw data'!B:DJ,75,FALSE)=Programming_Summary___3[[#This Row],[Section]],"Yes","No")</f>
        <v>#N/A</v>
      </c>
      <c r="AC6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2" s="124">
        <f t="shared" ca="1" si="105"/>
        <v>44554</v>
      </c>
    </row>
    <row r="6733" spans="1:34" x14ac:dyDescent="0.25">
      <c r="A6733">
        <v>12</v>
      </c>
      <c r="B6733" s="1" t="s">
        <v>19588</v>
      </c>
      <c r="C6733" s="1" t="s">
        <v>49</v>
      </c>
      <c r="D6733" s="1" t="s">
        <v>49</v>
      </c>
      <c r="E6733" s="1" t="s">
        <v>9</v>
      </c>
      <c r="F6733" s="1" t="s">
        <v>9940</v>
      </c>
      <c r="G6733" s="1" t="s">
        <v>78</v>
      </c>
      <c r="H6733" s="1" t="s">
        <v>8982</v>
      </c>
      <c r="I6733" s="1" t="s">
        <v>9941</v>
      </c>
      <c r="J6733">
        <v>0</v>
      </c>
      <c r="K6733" s="1" t="s">
        <v>8808</v>
      </c>
      <c r="L6733" s="1" t="s">
        <v>46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 s="1" t="s">
        <v>8786</v>
      </c>
      <c r="X6733" s="1" t="s">
        <v>8896</v>
      </c>
      <c r="Y6733" s="1" t="s">
        <v>52</v>
      </c>
      <c r="Z6733" s="41" t="str">
        <f>IF(ISNA(VLOOKUP(Programming_Summary___3[[#This Row],[ID]],'FY2021_Minor Approved list'!C:C,1,FALSE)),"No","Yes")</f>
        <v>No</v>
      </c>
      <c r="AA6733" s="41" t="str">
        <f>IF(ISNA(VLOOKUP(Programming_Summary___3[[#This Row],[ID]],'FY2022_Minor Approved list '!C:C,1,FALSE)),"No","Yes")</f>
        <v>No</v>
      </c>
      <c r="AB6733" s="41" t="e">
        <f>IF(VLOOKUP(Programming_Summary___3[[#This Row],[ID]],'Raw data'!B:DJ,75,FALSE)=Programming_Summary___3[[#This Row],[Section]],"Yes","No")</f>
        <v>#N/A</v>
      </c>
      <c r="AC6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3" s="124">
        <f t="shared" ca="1" si="105"/>
        <v>44554</v>
      </c>
    </row>
    <row r="6734" spans="1:34" x14ac:dyDescent="0.25">
      <c r="A6734">
        <v>12</v>
      </c>
      <c r="B6734" s="1" t="s">
        <v>19588</v>
      </c>
      <c r="C6734" s="1" t="s">
        <v>49</v>
      </c>
      <c r="D6734" s="1" t="s">
        <v>49</v>
      </c>
      <c r="E6734" s="1" t="s">
        <v>9</v>
      </c>
      <c r="F6734" s="1" t="s">
        <v>9994</v>
      </c>
      <c r="G6734" s="1" t="s">
        <v>78</v>
      </c>
      <c r="H6734" s="1" t="s">
        <v>8982</v>
      </c>
      <c r="I6734" s="1" t="s">
        <v>9941</v>
      </c>
      <c r="J6734">
        <v>0</v>
      </c>
      <c r="K6734" s="1" t="s">
        <v>8808</v>
      </c>
      <c r="L6734" s="1" t="s">
        <v>46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 s="1" t="s">
        <v>8786</v>
      </c>
      <c r="X6734" s="1" t="s">
        <v>8896</v>
      </c>
      <c r="Y6734" s="1" t="s">
        <v>52</v>
      </c>
      <c r="Z6734" s="41" t="str">
        <f>IF(ISNA(VLOOKUP(Programming_Summary___3[[#This Row],[ID]],'FY2021_Minor Approved list'!C:C,1,FALSE)),"No","Yes")</f>
        <v>No</v>
      </c>
      <c r="AA6734" s="41" t="str">
        <f>IF(ISNA(VLOOKUP(Programming_Summary___3[[#This Row],[ID]],'FY2022_Minor Approved list '!C:C,1,FALSE)),"No","Yes")</f>
        <v>No</v>
      </c>
      <c r="AB6734" s="41" t="e">
        <f>IF(VLOOKUP(Programming_Summary___3[[#This Row],[ID]],'Raw data'!B:DJ,75,FALSE)=Programming_Summary___3[[#This Row],[Section]],"Yes","No")</f>
        <v>#N/A</v>
      </c>
      <c r="AC6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4" s="124">
        <f t="shared" ca="1" si="105"/>
        <v>44554</v>
      </c>
    </row>
    <row r="6735" spans="1:34" x14ac:dyDescent="0.25">
      <c r="A6735">
        <v>12</v>
      </c>
      <c r="B6735" s="1" t="s">
        <v>19589</v>
      </c>
      <c r="C6735" s="1" t="s">
        <v>49</v>
      </c>
      <c r="D6735" s="1" t="s">
        <v>49</v>
      </c>
      <c r="E6735" s="1" t="s">
        <v>9</v>
      </c>
      <c r="F6735" s="1" t="s">
        <v>9715</v>
      </c>
      <c r="G6735" s="1" t="s">
        <v>78</v>
      </c>
      <c r="H6735" s="1" t="s">
        <v>49</v>
      </c>
      <c r="I6735" s="1" t="s">
        <v>8807</v>
      </c>
      <c r="J6735">
        <v>45</v>
      </c>
      <c r="K6735" s="1" t="s">
        <v>9716</v>
      </c>
      <c r="L6735" s="1" t="s">
        <v>9717</v>
      </c>
      <c r="M6735">
        <v>0</v>
      </c>
      <c r="N6735">
        <v>0</v>
      </c>
      <c r="O6735">
        <v>45</v>
      </c>
      <c r="P6735">
        <v>45</v>
      </c>
      <c r="Q6735">
        <v>45</v>
      </c>
      <c r="R6735">
        <v>0</v>
      </c>
      <c r="S6735">
        <v>45</v>
      </c>
      <c r="T6735">
        <v>0</v>
      </c>
      <c r="U6735">
        <v>0</v>
      </c>
      <c r="V6735">
        <v>45</v>
      </c>
      <c r="W6735" s="1" t="s">
        <v>8786</v>
      </c>
      <c r="X6735" s="1" t="s">
        <v>8896</v>
      </c>
      <c r="Y6735" s="1" t="s">
        <v>52</v>
      </c>
      <c r="Z6735" s="41" t="str">
        <f>IF(ISNA(VLOOKUP(Programming_Summary___3[[#This Row],[ID]],'FY2021_Minor Approved list'!C:C,1,FALSE)),"No","Yes")</f>
        <v>No</v>
      </c>
      <c r="AA6735" s="41" t="str">
        <f>IF(ISNA(VLOOKUP(Programming_Summary___3[[#This Row],[ID]],'FY2022_Minor Approved list '!C:C,1,FALSE)),"No","Yes")</f>
        <v>No</v>
      </c>
      <c r="AB6735" s="41" t="e">
        <f>IF(VLOOKUP(Programming_Summary___3[[#This Row],[ID]],'Raw data'!B:DJ,75,FALSE)=Programming_Summary___3[[#This Row],[Section]],"Yes","No")</f>
        <v>#N/A</v>
      </c>
      <c r="AC6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5" s="124">
        <f t="shared" ca="1" si="105"/>
        <v>44554</v>
      </c>
    </row>
    <row r="6736" spans="1:34" x14ac:dyDescent="0.25">
      <c r="A6736">
        <v>12</v>
      </c>
      <c r="B6736" s="1" t="s">
        <v>19589</v>
      </c>
      <c r="C6736" s="1" t="s">
        <v>49</v>
      </c>
      <c r="D6736" s="1" t="s">
        <v>49</v>
      </c>
      <c r="E6736" s="1" t="s">
        <v>9</v>
      </c>
      <c r="F6736" s="1" t="s">
        <v>8957</v>
      </c>
      <c r="G6736" s="1" t="s">
        <v>78</v>
      </c>
      <c r="H6736" s="1" t="s">
        <v>49</v>
      </c>
      <c r="I6736" s="1" t="s">
        <v>8807</v>
      </c>
      <c r="J6736">
        <v>0</v>
      </c>
      <c r="K6736" s="1" t="s">
        <v>8808</v>
      </c>
      <c r="L6736" s="1" t="s">
        <v>8808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 s="1" t="s">
        <v>8786</v>
      </c>
      <c r="X6736" s="1" t="s">
        <v>8896</v>
      </c>
      <c r="Y6736" s="1" t="s">
        <v>52</v>
      </c>
      <c r="Z6736" s="41" t="str">
        <f>IF(ISNA(VLOOKUP(Programming_Summary___3[[#This Row],[ID]],'FY2021_Minor Approved list'!C:C,1,FALSE)),"No","Yes")</f>
        <v>No</v>
      </c>
      <c r="AA6736" s="41" t="str">
        <f>IF(ISNA(VLOOKUP(Programming_Summary___3[[#This Row],[ID]],'FY2022_Minor Approved list '!C:C,1,FALSE)),"No","Yes")</f>
        <v>No</v>
      </c>
      <c r="AB6736" s="41" t="e">
        <f>IF(VLOOKUP(Programming_Summary___3[[#This Row],[ID]],'Raw data'!B:DJ,75,FALSE)=Programming_Summary___3[[#This Row],[Section]],"Yes","No")</f>
        <v>#N/A</v>
      </c>
      <c r="AC6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6" s="124">
        <f t="shared" ca="1" si="105"/>
        <v>44554</v>
      </c>
    </row>
    <row r="6737" spans="1:34" x14ac:dyDescent="0.25">
      <c r="A6737">
        <v>12</v>
      </c>
      <c r="B6737" s="1" t="s">
        <v>19589</v>
      </c>
      <c r="C6737" s="1" t="s">
        <v>49</v>
      </c>
      <c r="D6737" s="1" t="s">
        <v>49</v>
      </c>
      <c r="E6737" s="1" t="s">
        <v>9</v>
      </c>
      <c r="F6737" s="1" t="s">
        <v>9940</v>
      </c>
      <c r="G6737" s="1" t="s">
        <v>78</v>
      </c>
      <c r="H6737" s="1" t="s">
        <v>8982</v>
      </c>
      <c r="I6737" s="1" t="s">
        <v>9941</v>
      </c>
      <c r="J6737">
        <v>0</v>
      </c>
      <c r="K6737" s="1" t="s">
        <v>8808</v>
      </c>
      <c r="L6737" s="1" t="s">
        <v>46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 s="1" t="s">
        <v>8786</v>
      </c>
      <c r="X6737" s="1" t="s">
        <v>8896</v>
      </c>
      <c r="Y6737" s="1" t="s">
        <v>52</v>
      </c>
      <c r="Z6737" s="41" t="str">
        <f>IF(ISNA(VLOOKUP(Programming_Summary___3[[#This Row],[ID]],'FY2021_Minor Approved list'!C:C,1,FALSE)),"No","Yes")</f>
        <v>No</v>
      </c>
      <c r="AA6737" s="41" t="str">
        <f>IF(ISNA(VLOOKUP(Programming_Summary___3[[#This Row],[ID]],'FY2022_Minor Approved list '!C:C,1,FALSE)),"No","Yes")</f>
        <v>No</v>
      </c>
      <c r="AB6737" s="41" t="e">
        <f>IF(VLOOKUP(Programming_Summary___3[[#This Row],[ID]],'Raw data'!B:DJ,75,FALSE)=Programming_Summary___3[[#This Row],[Section]],"Yes","No")</f>
        <v>#N/A</v>
      </c>
      <c r="AC6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7" s="124">
        <f t="shared" ca="1" si="105"/>
        <v>44554</v>
      </c>
    </row>
    <row r="6738" spans="1:34" x14ac:dyDescent="0.25">
      <c r="A6738">
        <v>12</v>
      </c>
      <c r="B6738" s="1" t="s">
        <v>19589</v>
      </c>
      <c r="C6738" s="1" t="s">
        <v>49</v>
      </c>
      <c r="D6738" s="1" t="s">
        <v>49</v>
      </c>
      <c r="E6738" s="1" t="s">
        <v>9</v>
      </c>
      <c r="F6738" s="1" t="s">
        <v>9994</v>
      </c>
      <c r="G6738" s="1" t="s">
        <v>78</v>
      </c>
      <c r="H6738" s="1" t="s">
        <v>8982</v>
      </c>
      <c r="I6738" s="1" t="s">
        <v>9941</v>
      </c>
      <c r="J6738">
        <v>0</v>
      </c>
      <c r="K6738" s="1" t="s">
        <v>8808</v>
      </c>
      <c r="L6738" s="1" t="s">
        <v>46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 s="1" t="s">
        <v>8786</v>
      </c>
      <c r="X6738" s="1" t="s">
        <v>8896</v>
      </c>
      <c r="Y6738" s="1" t="s">
        <v>52</v>
      </c>
      <c r="Z6738" s="41" t="str">
        <f>IF(ISNA(VLOOKUP(Programming_Summary___3[[#This Row],[ID]],'FY2021_Minor Approved list'!C:C,1,FALSE)),"No","Yes")</f>
        <v>No</v>
      </c>
      <c r="AA6738" s="41" t="str">
        <f>IF(ISNA(VLOOKUP(Programming_Summary___3[[#This Row],[ID]],'FY2022_Minor Approved list '!C:C,1,FALSE)),"No","Yes")</f>
        <v>No</v>
      </c>
      <c r="AB6738" s="41" t="e">
        <f>IF(VLOOKUP(Programming_Summary___3[[#This Row],[ID]],'Raw data'!B:DJ,75,FALSE)=Programming_Summary___3[[#This Row],[Section]],"Yes","No")</f>
        <v>#N/A</v>
      </c>
      <c r="AC6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8" s="124">
        <f t="shared" ca="1" si="105"/>
        <v>44554</v>
      </c>
    </row>
    <row r="6739" spans="1:34" x14ac:dyDescent="0.25">
      <c r="A6739">
        <v>8</v>
      </c>
      <c r="B6739" s="1" t="s">
        <v>19590</v>
      </c>
      <c r="C6739" s="1" t="s">
        <v>2010</v>
      </c>
      <c r="D6739" s="1" t="s">
        <v>12332</v>
      </c>
      <c r="E6739" s="1" t="s">
        <v>8782</v>
      </c>
      <c r="F6739" s="1" t="s">
        <v>8932</v>
      </c>
      <c r="G6739" s="1" t="s">
        <v>89</v>
      </c>
      <c r="H6739" s="1" t="s">
        <v>37</v>
      </c>
      <c r="I6739" s="1" t="s">
        <v>89</v>
      </c>
      <c r="J6739">
        <v>26.6</v>
      </c>
      <c r="K6739" s="1" t="s">
        <v>8803</v>
      </c>
      <c r="L6739" s="1" t="s">
        <v>8803</v>
      </c>
      <c r="M6739">
        <v>0</v>
      </c>
      <c r="N6739">
        <v>0</v>
      </c>
      <c r="O6739">
        <v>26.6</v>
      </c>
      <c r="P6739">
        <v>26.6</v>
      </c>
      <c r="Q6739">
        <v>26.6</v>
      </c>
      <c r="R6739">
        <v>0</v>
      </c>
      <c r="S6739">
        <v>26.6</v>
      </c>
      <c r="T6739">
        <v>0</v>
      </c>
      <c r="U6739">
        <v>0</v>
      </c>
      <c r="V6739">
        <v>26.6</v>
      </c>
      <c r="W6739" s="1" t="s">
        <v>8786</v>
      </c>
      <c r="X6739" s="1" t="s">
        <v>8787</v>
      </c>
      <c r="Y6739" s="1" t="s">
        <v>52</v>
      </c>
      <c r="Z6739" s="41" t="str">
        <f>IF(ISNA(VLOOKUP(Programming_Summary___3[[#This Row],[ID]],'FY2021_Minor Approved list'!C:C,1,FALSE)),"No","Yes")</f>
        <v>No</v>
      </c>
      <c r="AA6739" s="41" t="str">
        <f>IF(ISNA(VLOOKUP(Programming_Summary___3[[#This Row],[ID]],'FY2022_Minor Approved list '!C:C,1,FALSE)),"No","Yes")</f>
        <v>No</v>
      </c>
      <c r="AB6739" s="41" t="e">
        <f>IF(VLOOKUP(Programming_Summary___3[[#This Row],[ID]],'Raw data'!B:DJ,75,FALSE)=Programming_Summary___3[[#This Row],[Section]],"Yes","No")</f>
        <v>#N/A</v>
      </c>
      <c r="AC6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39" s="124">
        <f t="shared" ca="1" si="105"/>
        <v>44554</v>
      </c>
    </row>
    <row r="6740" spans="1:34" x14ac:dyDescent="0.25">
      <c r="A6740">
        <v>8</v>
      </c>
      <c r="B6740" s="1" t="s">
        <v>19590</v>
      </c>
      <c r="C6740" s="1" t="s">
        <v>2010</v>
      </c>
      <c r="D6740" s="1" t="s">
        <v>12332</v>
      </c>
      <c r="E6740" s="1" t="s">
        <v>8788</v>
      </c>
      <c r="F6740" s="1" t="s">
        <v>8932</v>
      </c>
      <c r="G6740" s="1" t="s">
        <v>89</v>
      </c>
      <c r="H6740" s="1" t="s">
        <v>37</v>
      </c>
      <c r="I6740" s="1" t="s">
        <v>89</v>
      </c>
      <c r="J6740">
        <v>26.6</v>
      </c>
      <c r="K6740" s="1" t="s">
        <v>8803</v>
      </c>
      <c r="L6740" s="1" t="s">
        <v>8803</v>
      </c>
      <c r="M6740">
        <v>0</v>
      </c>
      <c r="N6740">
        <v>0</v>
      </c>
      <c r="O6740">
        <v>26.6</v>
      </c>
      <c r="P6740">
        <v>26.6</v>
      </c>
      <c r="Q6740">
        <v>26.6</v>
      </c>
      <c r="R6740">
        <v>0</v>
      </c>
      <c r="S6740">
        <v>26.6</v>
      </c>
      <c r="T6740">
        <v>0</v>
      </c>
      <c r="U6740">
        <v>0</v>
      </c>
      <c r="V6740">
        <v>26.6</v>
      </c>
      <c r="W6740" s="1" t="s">
        <v>8786</v>
      </c>
      <c r="X6740" s="1" t="s">
        <v>8787</v>
      </c>
      <c r="Y6740" s="1" t="s">
        <v>52</v>
      </c>
      <c r="Z6740" s="41" t="str">
        <f>IF(ISNA(VLOOKUP(Programming_Summary___3[[#This Row],[ID]],'FY2021_Minor Approved list'!C:C,1,FALSE)),"No","Yes")</f>
        <v>No</v>
      </c>
      <c r="AA6740" s="41" t="str">
        <f>IF(ISNA(VLOOKUP(Programming_Summary___3[[#This Row],[ID]],'FY2022_Minor Approved list '!C:C,1,FALSE)),"No","Yes")</f>
        <v>No</v>
      </c>
      <c r="AB6740" s="41" t="e">
        <f>IF(VLOOKUP(Programming_Summary___3[[#This Row],[ID]],'Raw data'!B:DJ,75,FALSE)=Programming_Summary___3[[#This Row],[Section]],"Yes","No")</f>
        <v>#N/A</v>
      </c>
      <c r="AC6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0" s="124">
        <f t="shared" ca="1" si="105"/>
        <v>44554</v>
      </c>
    </row>
    <row r="6741" spans="1:34" x14ac:dyDescent="0.25">
      <c r="A6741">
        <v>8</v>
      </c>
      <c r="B6741" s="1" t="s">
        <v>19590</v>
      </c>
      <c r="C6741" s="1" t="s">
        <v>2010</v>
      </c>
      <c r="D6741" s="1" t="s">
        <v>12332</v>
      </c>
      <c r="E6741" s="1" t="s">
        <v>9</v>
      </c>
      <c r="F6741" s="1" t="s">
        <v>8932</v>
      </c>
      <c r="G6741" s="1" t="s">
        <v>89</v>
      </c>
      <c r="H6741" s="1" t="s">
        <v>37</v>
      </c>
      <c r="I6741" s="1" t="s">
        <v>89</v>
      </c>
      <c r="J6741">
        <v>59.6</v>
      </c>
      <c r="K6741" s="1" t="s">
        <v>8803</v>
      </c>
      <c r="L6741" s="1" t="s">
        <v>8803</v>
      </c>
      <c r="M6741">
        <v>0</v>
      </c>
      <c r="N6741">
        <v>59.6</v>
      </c>
      <c r="O6741">
        <v>0</v>
      </c>
      <c r="P6741">
        <v>59.6</v>
      </c>
      <c r="Q6741">
        <v>59.6</v>
      </c>
      <c r="R6741">
        <v>0</v>
      </c>
      <c r="S6741">
        <v>59.6</v>
      </c>
      <c r="T6741">
        <v>0</v>
      </c>
      <c r="U6741">
        <v>0</v>
      </c>
      <c r="V6741">
        <v>59.6</v>
      </c>
      <c r="W6741" s="1" t="s">
        <v>8786</v>
      </c>
      <c r="X6741" s="1" t="s">
        <v>8787</v>
      </c>
      <c r="Y6741" s="1" t="s">
        <v>52</v>
      </c>
      <c r="Z6741" s="41" t="str">
        <f>IF(ISNA(VLOOKUP(Programming_Summary___3[[#This Row],[ID]],'FY2021_Minor Approved list'!C:C,1,FALSE)),"No","Yes")</f>
        <v>No</v>
      </c>
      <c r="AA6741" s="41" t="str">
        <f>IF(ISNA(VLOOKUP(Programming_Summary___3[[#This Row],[ID]],'FY2022_Minor Approved list '!C:C,1,FALSE)),"No","Yes")</f>
        <v>No</v>
      </c>
      <c r="AB6741" s="41" t="e">
        <f>IF(VLOOKUP(Programming_Summary___3[[#This Row],[ID]],'Raw data'!B:DJ,75,FALSE)=Programming_Summary___3[[#This Row],[Section]],"Yes","No")</f>
        <v>#N/A</v>
      </c>
      <c r="AC6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1" s="124">
        <f t="shared" ca="1" si="105"/>
        <v>44554</v>
      </c>
    </row>
    <row r="6742" spans="1:34" x14ac:dyDescent="0.25">
      <c r="A6742">
        <v>8</v>
      </c>
      <c r="B6742" s="1" t="s">
        <v>19591</v>
      </c>
      <c r="C6742" s="1" t="s">
        <v>2036</v>
      </c>
      <c r="D6742" s="1" t="s">
        <v>12333</v>
      </c>
      <c r="E6742" s="1" t="s">
        <v>8782</v>
      </c>
      <c r="F6742" s="1" t="s">
        <v>9010</v>
      </c>
      <c r="G6742" s="1" t="s">
        <v>109</v>
      </c>
      <c r="H6742" s="1" t="s">
        <v>8982</v>
      </c>
      <c r="I6742" s="1" t="s">
        <v>9011</v>
      </c>
      <c r="J6742">
        <v>15</v>
      </c>
      <c r="K6742" s="1" t="s">
        <v>9012</v>
      </c>
      <c r="L6742" s="1" t="s">
        <v>46</v>
      </c>
      <c r="M6742">
        <v>0</v>
      </c>
      <c r="N6742">
        <v>0</v>
      </c>
      <c r="O6742">
        <v>13</v>
      </c>
      <c r="P6742">
        <v>13</v>
      </c>
      <c r="Q6742">
        <v>13</v>
      </c>
      <c r="R6742">
        <v>2</v>
      </c>
      <c r="S6742">
        <v>15</v>
      </c>
      <c r="T6742">
        <v>0</v>
      </c>
      <c r="U6742">
        <v>0</v>
      </c>
      <c r="V6742">
        <v>15</v>
      </c>
      <c r="W6742" s="1" t="s">
        <v>8786</v>
      </c>
      <c r="X6742" s="1" t="s">
        <v>8787</v>
      </c>
      <c r="Y6742" s="1" t="s">
        <v>52</v>
      </c>
      <c r="Z6742" s="41" t="str">
        <f>IF(ISNA(VLOOKUP(Programming_Summary___3[[#This Row],[ID]],'FY2021_Minor Approved list'!C:C,1,FALSE)),"No","Yes")</f>
        <v>No</v>
      </c>
      <c r="AA6742" s="41" t="str">
        <f>IF(ISNA(VLOOKUP(Programming_Summary___3[[#This Row],[ID]],'FY2022_Minor Approved list '!C:C,1,FALSE)),"No","Yes")</f>
        <v>No</v>
      </c>
      <c r="AB6742" s="41" t="e">
        <f>IF(VLOOKUP(Programming_Summary___3[[#This Row],[ID]],'Raw data'!B:DJ,75,FALSE)=Programming_Summary___3[[#This Row],[Section]],"Yes","No")</f>
        <v>#N/A</v>
      </c>
      <c r="AC6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2" s="124">
        <f t="shared" ca="1" si="105"/>
        <v>44554</v>
      </c>
    </row>
    <row r="6743" spans="1:34" x14ac:dyDescent="0.25">
      <c r="A6743">
        <v>8</v>
      </c>
      <c r="B6743" s="1" t="s">
        <v>19591</v>
      </c>
      <c r="C6743" s="1" t="s">
        <v>2036</v>
      </c>
      <c r="D6743" s="1" t="s">
        <v>12333</v>
      </c>
      <c r="E6743" s="1" t="s">
        <v>8788</v>
      </c>
      <c r="F6743" s="1" t="s">
        <v>9010</v>
      </c>
      <c r="G6743" s="1" t="s">
        <v>109</v>
      </c>
      <c r="H6743" s="1" t="s">
        <v>8982</v>
      </c>
      <c r="I6743" s="1" t="s">
        <v>9011</v>
      </c>
      <c r="J6743">
        <v>15</v>
      </c>
      <c r="K6743" s="1" t="s">
        <v>9012</v>
      </c>
      <c r="L6743" s="1" t="s">
        <v>46</v>
      </c>
      <c r="M6743">
        <v>0</v>
      </c>
      <c r="N6743">
        <v>0</v>
      </c>
      <c r="O6743">
        <v>13</v>
      </c>
      <c r="P6743">
        <v>13</v>
      </c>
      <c r="Q6743">
        <v>13</v>
      </c>
      <c r="R6743">
        <v>2</v>
      </c>
      <c r="S6743">
        <v>15</v>
      </c>
      <c r="T6743">
        <v>0</v>
      </c>
      <c r="U6743">
        <v>0</v>
      </c>
      <c r="V6743">
        <v>15</v>
      </c>
      <c r="W6743" s="1" t="s">
        <v>8786</v>
      </c>
      <c r="X6743" s="1" t="s">
        <v>8787</v>
      </c>
      <c r="Y6743" s="1" t="s">
        <v>52</v>
      </c>
      <c r="Z6743" s="41" t="str">
        <f>IF(ISNA(VLOOKUP(Programming_Summary___3[[#This Row],[ID]],'FY2021_Minor Approved list'!C:C,1,FALSE)),"No","Yes")</f>
        <v>No</v>
      </c>
      <c r="AA6743" s="41" t="str">
        <f>IF(ISNA(VLOOKUP(Programming_Summary___3[[#This Row],[ID]],'FY2022_Minor Approved list '!C:C,1,FALSE)),"No","Yes")</f>
        <v>No</v>
      </c>
      <c r="AB6743" s="41" t="e">
        <f>IF(VLOOKUP(Programming_Summary___3[[#This Row],[ID]],'Raw data'!B:DJ,75,FALSE)=Programming_Summary___3[[#This Row],[Section]],"Yes","No")</f>
        <v>#N/A</v>
      </c>
      <c r="AC6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3" s="124">
        <f t="shared" ca="1" si="105"/>
        <v>44554</v>
      </c>
    </row>
    <row r="6744" spans="1:34" x14ac:dyDescent="0.25">
      <c r="A6744">
        <v>8</v>
      </c>
      <c r="B6744" s="1" t="s">
        <v>19591</v>
      </c>
      <c r="C6744" s="1" t="s">
        <v>2036</v>
      </c>
      <c r="D6744" s="1" t="s">
        <v>12333</v>
      </c>
      <c r="E6744" s="1" t="s">
        <v>9</v>
      </c>
      <c r="F6744" s="1" t="s">
        <v>9010</v>
      </c>
      <c r="G6744" s="1" t="s">
        <v>109</v>
      </c>
      <c r="H6744" s="1" t="s">
        <v>8982</v>
      </c>
      <c r="I6744" s="1" t="s">
        <v>9011</v>
      </c>
      <c r="J6744">
        <v>30</v>
      </c>
      <c r="K6744" s="1" t="s">
        <v>9012</v>
      </c>
      <c r="L6744" s="1" t="s">
        <v>46</v>
      </c>
      <c r="M6744">
        <v>0</v>
      </c>
      <c r="N6744">
        <v>0</v>
      </c>
      <c r="O6744">
        <v>30</v>
      </c>
      <c r="P6744">
        <v>30</v>
      </c>
      <c r="Q6744">
        <v>30</v>
      </c>
      <c r="R6744">
        <v>0</v>
      </c>
      <c r="S6744">
        <v>30</v>
      </c>
      <c r="T6744">
        <v>0</v>
      </c>
      <c r="U6744">
        <v>0</v>
      </c>
      <c r="V6744">
        <v>30</v>
      </c>
      <c r="W6744" s="1" t="s">
        <v>8786</v>
      </c>
      <c r="X6744" s="1" t="s">
        <v>8787</v>
      </c>
      <c r="Y6744" s="1" t="s">
        <v>52</v>
      </c>
      <c r="Z6744" s="41" t="str">
        <f>IF(ISNA(VLOOKUP(Programming_Summary___3[[#This Row],[ID]],'FY2021_Minor Approved list'!C:C,1,FALSE)),"No","Yes")</f>
        <v>No</v>
      </c>
      <c r="AA6744" s="41" t="str">
        <f>IF(ISNA(VLOOKUP(Programming_Summary___3[[#This Row],[ID]],'FY2022_Minor Approved list '!C:C,1,FALSE)),"No","Yes")</f>
        <v>No</v>
      </c>
      <c r="AB6744" s="41" t="e">
        <f>IF(VLOOKUP(Programming_Summary___3[[#This Row],[ID]],'Raw data'!B:DJ,75,FALSE)=Programming_Summary___3[[#This Row],[Section]],"Yes","No")</f>
        <v>#N/A</v>
      </c>
      <c r="AC6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4" s="124">
        <f t="shared" ca="1" si="105"/>
        <v>44554</v>
      </c>
    </row>
    <row r="6745" spans="1:34" x14ac:dyDescent="0.25">
      <c r="A6745">
        <v>12</v>
      </c>
      <c r="B6745" s="1" t="s">
        <v>19592</v>
      </c>
      <c r="C6745" s="1" t="s">
        <v>49</v>
      </c>
      <c r="D6745" s="1" t="s">
        <v>49</v>
      </c>
      <c r="E6745" s="1" t="s">
        <v>9</v>
      </c>
      <c r="F6745" s="1" t="s">
        <v>8939</v>
      </c>
      <c r="G6745" s="1" t="s">
        <v>41</v>
      </c>
      <c r="H6745" s="1" t="s">
        <v>8982</v>
      </c>
      <c r="I6745" s="1" t="s">
        <v>1855</v>
      </c>
      <c r="J6745">
        <v>8</v>
      </c>
      <c r="K6745" s="1" t="s">
        <v>10441</v>
      </c>
      <c r="L6745" s="1" t="s">
        <v>10441</v>
      </c>
      <c r="M6745">
        <v>0</v>
      </c>
      <c r="N6745">
        <v>0</v>
      </c>
      <c r="O6745">
        <v>8</v>
      </c>
      <c r="P6745">
        <v>8</v>
      </c>
      <c r="Q6745">
        <v>8</v>
      </c>
      <c r="R6745">
        <v>0</v>
      </c>
      <c r="S6745">
        <v>8</v>
      </c>
      <c r="T6745">
        <v>0</v>
      </c>
      <c r="U6745">
        <v>0</v>
      </c>
      <c r="V6745">
        <v>8</v>
      </c>
      <c r="W6745" s="1" t="s">
        <v>8786</v>
      </c>
      <c r="X6745" s="1" t="s">
        <v>8896</v>
      </c>
      <c r="Y6745" s="1" t="s">
        <v>52</v>
      </c>
      <c r="Z6745" s="41" t="str">
        <f>IF(ISNA(VLOOKUP(Programming_Summary___3[[#This Row],[ID]],'FY2021_Minor Approved list'!C:C,1,FALSE)),"No","Yes")</f>
        <v>No</v>
      </c>
      <c r="AA6745" s="41" t="str">
        <f>IF(ISNA(VLOOKUP(Programming_Summary___3[[#This Row],[ID]],'FY2022_Minor Approved list '!C:C,1,FALSE)),"No","Yes")</f>
        <v>No</v>
      </c>
      <c r="AB6745" s="41" t="e">
        <f>IF(VLOOKUP(Programming_Summary___3[[#This Row],[ID]],'Raw data'!B:DJ,75,FALSE)=Programming_Summary___3[[#This Row],[Section]],"Yes","No")</f>
        <v>#N/A</v>
      </c>
      <c r="AC6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5" s="124">
        <f t="shared" ca="1" si="105"/>
        <v>44554</v>
      </c>
    </row>
    <row r="6746" spans="1:34" x14ac:dyDescent="0.25">
      <c r="A6746">
        <v>8</v>
      </c>
      <c r="B6746" s="1" t="s">
        <v>19593</v>
      </c>
      <c r="C6746" s="1" t="s">
        <v>1930</v>
      </c>
      <c r="D6746" s="1" t="s">
        <v>12334</v>
      </c>
      <c r="E6746" s="1" t="s">
        <v>8782</v>
      </c>
      <c r="F6746" s="1" t="s">
        <v>8783</v>
      </c>
      <c r="G6746" s="1" t="s">
        <v>8784</v>
      </c>
      <c r="H6746" s="1" t="s">
        <v>37</v>
      </c>
      <c r="I6746" s="1" t="s">
        <v>523</v>
      </c>
      <c r="J6746">
        <v>4</v>
      </c>
      <c r="K6746" s="1" t="s">
        <v>8785</v>
      </c>
      <c r="L6746" s="1" t="s">
        <v>80</v>
      </c>
      <c r="M6746">
        <v>0</v>
      </c>
      <c r="N6746">
        <v>0</v>
      </c>
      <c r="O6746">
        <v>13540</v>
      </c>
      <c r="P6746">
        <v>13540</v>
      </c>
      <c r="Q6746">
        <v>13540</v>
      </c>
      <c r="R6746">
        <v>0</v>
      </c>
      <c r="S6746">
        <v>13540</v>
      </c>
      <c r="T6746">
        <v>0</v>
      </c>
      <c r="U6746">
        <v>0</v>
      </c>
      <c r="V6746">
        <v>13540</v>
      </c>
      <c r="W6746" s="1" t="s">
        <v>8786</v>
      </c>
      <c r="X6746" s="1" t="s">
        <v>8787</v>
      </c>
      <c r="Y6746" s="1" t="s">
        <v>52</v>
      </c>
      <c r="Z6746" s="41" t="str">
        <f>IF(ISNA(VLOOKUP(Programming_Summary___3[[#This Row],[ID]],'FY2021_Minor Approved list'!C:C,1,FALSE)),"No","Yes")</f>
        <v>No</v>
      </c>
      <c r="AA6746" s="41" t="str">
        <f>IF(ISNA(VLOOKUP(Programming_Summary___3[[#This Row],[ID]],'FY2022_Minor Approved list '!C:C,1,FALSE)),"No","Yes")</f>
        <v>No</v>
      </c>
      <c r="AB6746" s="41" t="e">
        <f>IF(VLOOKUP(Programming_Summary___3[[#This Row],[ID]],'Raw data'!B:DJ,75,FALSE)=Programming_Summary___3[[#This Row],[Section]],"Yes","No")</f>
        <v>#N/A</v>
      </c>
      <c r="AC6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6" s="124">
        <f t="shared" ca="1" si="105"/>
        <v>44554</v>
      </c>
    </row>
    <row r="6747" spans="1:34" x14ac:dyDescent="0.25">
      <c r="A6747">
        <v>8</v>
      </c>
      <c r="B6747" s="1" t="s">
        <v>19593</v>
      </c>
      <c r="C6747" s="1" t="s">
        <v>1930</v>
      </c>
      <c r="D6747" s="1" t="s">
        <v>12334</v>
      </c>
      <c r="E6747" s="1" t="s">
        <v>8788</v>
      </c>
      <c r="F6747" s="1" t="s">
        <v>8783</v>
      </c>
      <c r="G6747" s="1" t="s">
        <v>8784</v>
      </c>
      <c r="H6747" s="1" t="s">
        <v>37</v>
      </c>
      <c r="I6747" s="1" t="s">
        <v>523</v>
      </c>
      <c r="J6747">
        <v>4</v>
      </c>
      <c r="K6747" s="1" t="s">
        <v>8785</v>
      </c>
      <c r="L6747" s="1" t="s">
        <v>80</v>
      </c>
      <c r="M6747">
        <v>0</v>
      </c>
      <c r="N6747">
        <v>0</v>
      </c>
      <c r="O6747">
        <v>13540</v>
      </c>
      <c r="P6747">
        <v>13540</v>
      </c>
      <c r="Q6747">
        <v>13540</v>
      </c>
      <c r="R6747">
        <v>0</v>
      </c>
      <c r="S6747">
        <v>13540</v>
      </c>
      <c r="T6747">
        <v>0</v>
      </c>
      <c r="U6747">
        <v>0</v>
      </c>
      <c r="V6747">
        <v>13540</v>
      </c>
      <c r="W6747" s="1" t="s">
        <v>8786</v>
      </c>
      <c r="X6747" s="1" t="s">
        <v>8787</v>
      </c>
      <c r="Y6747" s="1" t="s">
        <v>52</v>
      </c>
      <c r="Z6747" s="41" t="str">
        <f>IF(ISNA(VLOOKUP(Programming_Summary___3[[#This Row],[ID]],'FY2021_Minor Approved list'!C:C,1,FALSE)),"No","Yes")</f>
        <v>No</v>
      </c>
      <c r="AA6747" s="41" t="str">
        <f>IF(ISNA(VLOOKUP(Programming_Summary___3[[#This Row],[ID]],'FY2022_Minor Approved list '!C:C,1,FALSE)),"No","Yes")</f>
        <v>No</v>
      </c>
      <c r="AB6747" s="41" t="e">
        <f>IF(VLOOKUP(Programming_Summary___3[[#This Row],[ID]],'Raw data'!B:DJ,75,FALSE)=Programming_Summary___3[[#This Row],[Section]],"Yes","No")</f>
        <v>#N/A</v>
      </c>
      <c r="AC6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7" s="124">
        <f t="shared" ca="1" si="105"/>
        <v>44554</v>
      </c>
    </row>
    <row r="6748" spans="1:34" x14ac:dyDescent="0.25">
      <c r="A6748">
        <v>8</v>
      </c>
      <c r="B6748" s="1" t="s">
        <v>19593</v>
      </c>
      <c r="C6748" s="1" t="s">
        <v>1930</v>
      </c>
      <c r="D6748" s="1" t="s">
        <v>12334</v>
      </c>
      <c r="E6748" s="1" t="s">
        <v>9</v>
      </c>
      <c r="F6748" s="1" t="s">
        <v>8783</v>
      </c>
      <c r="G6748" s="1" t="s">
        <v>8784</v>
      </c>
      <c r="H6748" s="1" t="s">
        <v>37</v>
      </c>
      <c r="I6748" s="1" t="s">
        <v>523</v>
      </c>
      <c r="J6748">
        <v>4</v>
      </c>
      <c r="K6748" s="1" t="s">
        <v>8785</v>
      </c>
      <c r="L6748" s="1" t="s">
        <v>80</v>
      </c>
      <c r="M6748">
        <v>0</v>
      </c>
      <c r="N6748">
        <v>0</v>
      </c>
      <c r="O6748">
        <v>13540</v>
      </c>
      <c r="P6748">
        <v>13540</v>
      </c>
      <c r="Q6748">
        <v>13540</v>
      </c>
      <c r="R6748">
        <v>0</v>
      </c>
      <c r="S6748">
        <v>13540</v>
      </c>
      <c r="T6748">
        <v>0</v>
      </c>
      <c r="U6748">
        <v>0</v>
      </c>
      <c r="V6748">
        <v>13540</v>
      </c>
      <c r="W6748" s="1" t="s">
        <v>8786</v>
      </c>
      <c r="X6748" s="1" t="s">
        <v>8787</v>
      </c>
      <c r="Y6748" s="1" t="s">
        <v>52</v>
      </c>
      <c r="Z6748" s="41" t="str">
        <f>IF(ISNA(VLOOKUP(Programming_Summary___3[[#This Row],[ID]],'FY2021_Minor Approved list'!C:C,1,FALSE)),"No","Yes")</f>
        <v>No</v>
      </c>
      <c r="AA6748" s="41" t="str">
        <f>IF(ISNA(VLOOKUP(Programming_Summary___3[[#This Row],[ID]],'FY2022_Minor Approved list '!C:C,1,FALSE)),"No","Yes")</f>
        <v>No</v>
      </c>
      <c r="AB6748" s="41" t="e">
        <f>IF(VLOOKUP(Programming_Summary___3[[#This Row],[ID]],'Raw data'!B:DJ,75,FALSE)=Programming_Summary___3[[#This Row],[Section]],"Yes","No")</f>
        <v>#N/A</v>
      </c>
      <c r="AC6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8" s="124">
        <f t="shared" ca="1" si="105"/>
        <v>44554</v>
      </c>
    </row>
    <row r="6749" spans="1:34" x14ac:dyDescent="0.25">
      <c r="A6749">
        <v>8</v>
      </c>
      <c r="B6749" s="1" t="s">
        <v>19594</v>
      </c>
      <c r="C6749" s="1" t="s">
        <v>12335</v>
      </c>
      <c r="D6749" s="1" t="s">
        <v>12336</v>
      </c>
      <c r="E6749" s="1" t="s">
        <v>8788</v>
      </c>
      <c r="F6749" s="1" t="s">
        <v>9018</v>
      </c>
      <c r="G6749" s="1" t="s">
        <v>595</v>
      </c>
      <c r="H6749" s="1" t="s">
        <v>49</v>
      </c>
      <c r="I6749" s="1" t="s">
        <v>8807</v>
      </c>
      <c r="J6749">
        <v>3600</v>
      </c>
      <c r="K6749" s="1" t="s">
        <v>9019</v>
      </c>
      <c r="L6749" s="1" t="s">
        <v>771</v>
      </c>
      <c r="M6749">
        <v>0</v>
      </c>
      <c r="N6749">
        <v>0</v>
      </c>
      <c r="O6749">
        <v>3600</v>
      </c>
      <c r="P6749">
        <v>3600</v>
      </c>
      <c r="Q6749">
        <v>3600</v>
      </c>
      <c r="R6749">
        <v>0</v>
      </c>
      <c r="S6749">
        <v>3600</v>
      </c>
      <c r="T6749">
        <v>0</v>
      </c>
      <c r="U6749">
        <v>0</v>
      </c>
      <c r="V6749">
        <v>3600</v>
      </c>
      <c r="W6749" s="1" t="s">
        <v>8786</v>
      </c>
      <c r="X6749" s="1" t="s">
        <v>8896</v>
      </c>
      <c r="Y6749" s="1" t="s">
        <v>52</v>
      </c>
      <c r="Z6749" s="41" t="str">
        <f>IF(ISNA(VLOOKUP(Programming_Summary___3[[#This Row],[ID]],'FY2021_Minor Approved list'!C:C,1,FALSE)),"No","Yes")</f>
        <v>No</v>
      </c>
      <c r="AA6749" s="41" t="str">
        <f>IF(ISNA(VLOOKUP(Programming_Summary___3[[#This Row],[ID]],'FY2022_Minor Approved list '!C:C,1,FALSE)),"No","Yes")</f>
        <v>No</v>
      </c>
      <c r="AB6749" s="41" t="e">
        <f>IF(VLOOKUP(Programming_Summary___3[[#This Row],[ID]],'Raw data'!B:DJ,75,FALSE)=Programming_Summary___3[[#This Row],[Section]],"Yes","No")</f>
        <v>#N/A</v>
      </c>
      <c r="AC6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49" s="124">
        <f t="shared" ca="1" si="105"/>
        <v>44554</v>
      </c>
    </row>
    <row r="6750" spans="1:34" x14ac:dyDescent="0.25">
      <c r="A6750">
        <v>8</v>
      </c>
      <c r="B6750" s="1" t="s">
        <v>19594</v>
      </c>
      <c r="C6750" s="1" t="s">
        <v>12335</v>
      </c>
      <c r="D6750" s="1" t="s">
        <v>12336</v>
      </c>
      <c r="E6750" s="1" t="s">
        <v>9</v>
      </c>
      <c r="F6750" s="1" t="s">
        <v>9018</v>
      </c>
      <c r="G6750" s="1" t="s">
        <v>595</v>
      </c>
      <c r="H6750" s="1" t="s">
        <v>49</v>
      </c>
      <c r="I6750" s="1" t="s">
        <v>8807</v>
      </c>
      <c r="J6750">
        <v>3600</v>
      </c>
      <c r="K6750" s="1" t="s">
        <v>9019</v>
      </c>
      <c r="L6750" s="1" t="s">
        <v>771</v>
      </c>
      <c r="M6750">
        <v>0</v>
      </c>
      <c r="N6750">
        <v>0</v>
      </c>
      <c r="O6750">
        <v>3600</v>
      </c>
      <c r="P6750">
        <v>3600</v>
      </c>
      <c r="Q6750">
        <v>3600</v>
      </c>
      <c r="R6750">
        <v>0</v>
      </c>
      <c r="S6750">
        <v>3600</v>
      </c>
      <c r="T6750">
        <v>0</v>
      </c>
      <c r="U6750">
        <v>0</v>
      </c>
      <c r="V6750">
        <v>3600</v>
      </c>
      <c r="W6750" s="1" t="s">
        <v>8786</v>
      </c>
      <c r="X6750" s="1" t="s">
        <v>8896</v>
      </c>
      <c r="Y6750" s="1" t="s">
        <v>52</v>
      </c>
      <c r="Z6750" s="41" t="str">
        <f>IF(ISNA(VLOOKUP(Programming_Summary___3[[#This Row],[ID]],'FY2021_Minor Approved list'!C:C,1,FALSE)),"No","Yes")</f>
        <v>No</v>
      </c>
      <c r="AA6750" s="41" t="str">
        <f>IF(ISNA(VLOOKUP(Programming_Summary___3[[#This Row],[ID]],'FY2022_Minor Approved list '!C:C,1,FALSE)),"No","Yes")</f>
        <v>No</v>
      </c>
      <c r="AB6750" s="41" t="e">
        <f>IF(VLOOKUP(Programming_Summary___3[[#This Row],[ID]],'Raw data'!B:DJ,75,FALSE)=Programming_Summary___3[[#This Row],[Section]],"Yes","No")</f>
        <v>#N/A</v>
      </c>
      <c r="AC6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0" s="124">
        <f t="shared" ca="1" si="105"/>
        <v>44554</v>
      </c>
    </row>
    <row r="6751" spans="1:34" x14ac:dyDescent="0.25">
      <c r="A6751">
        <v>8</v>
      </c>
      <c r="B6751" s="1" t="s">
        <v>19595</v>
      </c>
      <c r="C6751" s="1" t="s">
        <v>1822</v>
      </c>
      <c r="D6751" s="1" t="s">
        <v>12337</v>
      </c>
      <c r="E6751" s="1" t="s">
        <v>8788</v>
      </c>
      <c r="F6751" s="1" t="s">
        <v>8816</v>
      </c>
      <c r="G6751" s="1" t="s">
        <v>63</v>
      </c>
      <c r="H6751" s="1" t="s">
        <v>49</v>
      </c>
      <c r="I6751" s="1" t="s">
        <v>8807</v>
      </c>
      <c r="J6751">
        <v>14</v>
      </c>
      <c r="K6751" s="1" t="s">
        <v>8817</v>
      </c>
      <c r="L6751" s="1" t="s">
        <v>68</v>
      </c>
      <c r="M6751">
        <v>0</v>
      </c>
      <c r="N6751">
        <v>0</v>
      </c>
      <c r="O6751">
        <v>14</v>
      </c>
      <c r="P6751">
        <v>14</v>
      </c>
      <c r="Q6751">
        <v>14</v>
      </c>
      <c r="R6751">
        <v>0</v>
      </c>
      <c r="S6751">
        <v>14</v>
      </c>
      <c r="T6751">
        <v>0</v>
      </c>
      <c r="U6751">
        <v>0</v>
      </c>
      <c r="V6751">
        <v>14</v>
      </c>
      <c r="W6751" s="1" t="s">
        <v>8786</v>
      </c>
      <c r="X6751" s="1" t="s">
        <v>8896</v>
      </c>
      <c r="Y6751" s="1" t="s">
        <v>52</v>
      </c>
      <c r="Z6751" s="41" t="str">
        <f>IF(ISNA(VLOOKUP(Programming_Summary___3[[#This Row],[ID]],'FY2021_Minor Approved list'!C:C,1,FALSE)),"No","Yes")</f>
        <v>No</v>
      </c>
      <c r="AA6751" s="41" t="str">
        <f>IF(ISNA(VLOOKUP(Programming_Summary___3[[#This Row],[ID]],'FY2022_Minor Approved list '!C:C,1,FALSE)),"No","Yes")</f>
        <v>No</v>
      </c>
      <c r="AB6751" s="41" t="e">
        <f>IF(VLOOKUP(Programming_Summary___3[[#This Row],[ID]],'Raw data'!B:DJ,75,FALSE)=Programming_Summary___3[[#This Row],[Section]],"Yes","No")</f>
        <v>#N/A</v>
      </c>
      <c r="AC6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1" s="124">
        <f t="shared" ca="1" si="105"/>
        <v>44554</v>
      </c>
    </row>
    <row r="6752" spans="1:34" x14ac:dyDescent="0.25">
      <c r="A6752">
        <v>8</v>
      </c>
      <c r="B6752" s="1" t="s">
        <v>19595</v>
      </c>
      <c r="C6752" s="1" t="s">
        <v>1822</v>
      </c>
      <c r="D6752" s="1" t="s">
        <v>12337</v>
      </c>
      <c r="E6752" s="1" t="s">
        <v>9</v>
      </c>
      <c r="F6752" s="1" t="s">
        <v>8816</v>
      </c>
      <c r="G6752" s="1" t="s">
        <v>63</v>
      </c>
      <c r="H6752" s="1" t="s">
        <v>49</v>
      </c>
      <c r="I6752" s="1" t="s">
        <v>8807</v>
      </c>
      <c r="J6752">
        <v>14</v>
      </c>
      <c r="K6752" s="1" t="s">
        <v>8817</v>
      </c>
      <c r="L6752" s="1" t="s">
        <v>68</v>
      </c>
      <c r="M6752">
        <v>0</v>
      </c>
      <c r="N6752">
        <v>0</v>
      </c>
      <c r="O6752">
        <v>14</v>
      </c>
      <c r="P6752">
        <v>14</v>
      </c>
      <c r="Q6752">
        <v>14</v>
      </c>
      <c r="R6752">
        <v>0</v>
      </c>
      <c r="S6752">
        <v>14</v>
      </c>
      <c r="T6752">
        <v>0</v>
      </c>
      <c r="U6752">
        <v>0</v>
      </c>
      <c r="V6752">
        <v>14</v>
      </c>
      <c r="W6752" s="1" t="s">
        <v>8786</v>
      </c>
      <c r="X6752" s="1" t="s">
        <v>8896</v>
      </c>
      <c r="Y6752" s="1" t="s">
        <v>52</v>
      </c>
      <c r="Z6752" s="41" t="str">
        <f>IF(ISNA(VLOOKUP(Programming_Summary___3[[#This Row],[ID]],'FY2021_Minor Approved list'!C:C,1,FALSE)),"No","Yes")</f>
        <v>No</v>
      </c>
      <c r="AA6752" s="41" t="str">
        <f>IF(ISNA(VLOOKUP(Programming_Summary___3[[#This Row],[ID]],'FY2022_Minor Approved list '!C:C,1,FALSE)),"No","Yes")</f>
        <v>No</v>
      </c>
      <c r="AB6752" s="41" t="e">
        <f>IF(VLOOKUP(Programming_Summary___3[[#This Row],[ID]],'Raw data'!B:DJ,75,FALSE)=Programming_Summary___3[[#This Row],[Section]],"Yes","No")</f>
        <v>#N/A</v>
      </c>
      <c r="AC6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2" s="124">
        <f t="shared" ca="1" si="105"/>
        <v>44554</v>
      </c>
    </row>
    <row r="6753" spans="1:34" x14ac:dyDescent="0.25">
      <c r="A6753">
        <v>8</v>
      </c>
      <c r="B6753" s="1" t="s">
        <v>19596</v>
      </c>
      <c r="C6753" s="1" t="s">
        <v>10362</v>
      </c>
      <c r="D6753" s="1" t="s">
        <v>12338</v>
      </c>
      <c r="E6753" s="1" t="s">
        <v>8782</v>
      </c>
      <c r="F6753" s="1" t="s">
        <v>8816</v>
      </c>
      <c r="G6753" s="1" t="s">
        <v>63</v>
      </c>
      <c r="H6753" s="1" t="s">
        <v>49</v>
      </c>
      <c r="I6753" s="1" t="s">
        <v>8807</v>
      </c>
      <c r="J6753">
        <v>10</v>
      </c>
      <c r="K6753" s="1" t="s">
        <v>8817</v>
      </c>
      <c r="L6753" s="1" t="s">
        <v>68</v>
      </c>
      <c r="M6753">
        <v>0</v>
      </c>
      <c r="N6753">
        <v>0</v>
      </c>
      <c r="O6753">
        <v>10</v>
      </c>
      <c r="P6753">
        <v>10</v>
      </c>
      <c r="Q6753">
        <v>10</v>
      </c>
      <c r="R6753">
        <v>0</v>
      </c>
      <c r="S6753">
        <v>10</v>
      </c>
      <c r="T6753">
        <v>0</v>
      </c>
      <c r="U6753">
        <v>0</v>
      </c>
      <c r="V6753">
        <v>10</v>
      </c>
      <c r="W6753" s="1" t="s">
        <v>8786</v>
      </c>
      <c r="X6753" s="1" t="s">
        <v>8787</v>
      </c>
      <c r="Y6753" s="1" t="s">
        <v>52</v>
      </c>
      <c r="Z6753" s="41" t="str">
        <f>IF(ISNA(VLOOKUP(Programming_Summary___3[[#This Row],[ID]],'FY2021_Minor Approved list'!C:C,1,FALSE)),"No","Yes")</f>
        <v>No</v>
      </c>
      <c r="AA6753" s="41" t="str">
        <f>IF(ISNA(VLOOKUP(Programming_Summary___3[[#This Row],[ID]],'FY2022_Minor Approved list '!C:C,1,FALSE)),"No","Yes")</f>
        <v>No</v>
      </c>
      <c r="AB6753" s="41" t="e">
        <f>IF(VLOOKUP(Programming_Summary___3[[#This Row],[ID]],'Raw data'!B:DJ,75,FALSE)=Programming_Summary___3[[#This Row],[Section]],"Yes","No")</f>
        <v>#N/A</v>
      </c>
      <c r="AC6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3" s="124">
        <f t="shared" ca="1" si="105"/>
        <v>44554</v>
      </c>
    </row>
    <row r="6754" spans="1:34" x14ac:dyDescent="0.25">
      <c r="A6754">
        <v>8</v>
      </c>
      <c r="B6754" s="1" t="s">
        <v>19596</v>
      </c>
      <c r="C6754" s="1" t="s">
        <v>10362</v>
      </c>
      <c r="D6754" s="1" t="s">
        <v>12338</v>
      </c>
      <c r="E6754" s="1" t="s">
        <v>8788</v>
      </c>
      <c r="F6754" s="1" t="s">
        <v>8816</v>
      </c>
      <c r="G6754" s="1" t="s">
        <v>63</v>
      </c>
      <c r="H6754" s="1" t="s">
        <v>49</v>
      </c>
      <c r="I6754" s="1" t="s">
        <v>8807</v>
      </c>
      <c r="J6754">
        <v>10</v>
      </c>
      <c r="K6754" s="1" t="s">
        <v>8817</v>
      </c>
      <c r="L6754" s="1" t="s">
        <v>68</v>
      </c>
      <c r="M6754">
        <v>0</v>
      </c>
      <c r="N6754">
        <v>0</v>
      </c>
      <c r="O6754">
        <v>10</v>
      </c>
      <c r="P6754">
        <v>10</v>
      </c>
      <c r="Q6754">
        <v>10</v>
      </c>
      <c r="R6754">
        <v>0</v>
      </c>
      <c r="S6754">
        <v>10</v>
      </c>
      <c r="T6754">
        <v>0</v>
      </c>
      <c r="U6754">
        <v>0</v>
      </c>
      <c r="V6754">
        <v>10</v>
      </c>
      <c r="W6754" s="1" t="s">
        <v>8786</v>
      </c>
      <c r="X6754" s="1" t="s">
        <v>8787</v>
      </c>
      <c r="Y6754" s="1" t="s">
        <v>52</v>
      </c>
      <c r="Z6754" s="41" t="str">
        <f>IF(ISNA(VLOOKUP(Programming_Summary___3[[#This Row],[ID]],'FY2021_Minor Approved list'!C:C,1,FALSE)),"No","Yes")</f>
        <v>No</v>
      </c>
      <c r="AA6754" s="41" t="str">
        <f>IF(ISNA(VLOOKUP(Programming_Summary___3[[#This Row],[ID]],'FY2022_Minor Approved list '!C:C,1,FALSE)),"No","Yes")</f>
        <v>No</v>
      </c>
      <c r="AB6754" s="41" t="e">
        <f>IF(VLOOKUP(Programming_Summary___3[[#This Row],[ID]],'Raw data'!B:DJ,75,FALSE)=Programming_Summary___3[[#This Row],[Section]],"Yes","No")</f>
        <v>#N/A</v>
      </c>
      <c r="AC6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4" s="124">
        <f t="shared" ca="1" si="105"/>
        <v>44554</v>
      </c>
    </row>
    <row r="6755" spans="1:34" x14ac:dyDescent="0.25">
      <c r="A6755">
        <v>8</v>
      </c>
      <c r="B6755" s="1" t="s">
        <v>19596</v>
      </c>
      <c r="C6755" s="1" t="s">
        <v>10362</v>
      </c>
      <c r="D6755" s="1" t="s">
        <v>12338</v>
      </c>
      <c r="E6755" s="1" t="s">
        <v>9</v>
      </c>
      <c r="F6755" s="1" t="s">
        <v>8816</v>
      </c>
      <c r="G6755" s="1" t="s">
        <v>63</v>
      </c>
      <c r="H6755" s="1" t="s">
        <v>49</v>
      </c>
      <c r="I6755" s="1" t="s">
        <v>8807</v>
      </c>
      <c r="J6755">
        <v>48</v>
      </c>
      <c r="K6755" s="1" t="s">
        <v>8817</v>
      </c>
      <c r="L6755" s="1" t="s">
        <v>68</v>
      </c>
      <c r="M6755">
        <v>0</v>
      </c>
      <c r="N6755">
        <v>0</v>
      </c>
      <c r="O6755">
        <v>48</v>
      </c>
      <c r="P6755">
        <v>48</v>
      </c>
      <c r="Q6755">
        <v>48</v>
      </c>
      <c r="R6755">
        <v>0</v>
      </c>
      <c r="S6755">
        <v>48</v>
      </c>
      <c r="T6755">
        <v>0</v>
      </c>
      <c r="U6755">
        <v>0</v>
      </c>
      <c r="V6755">
        <v>48</v>
      </c>
      <c r="W6755" s="1" t="s">
        <v>8786</v>
      </c>
      <c r="X6755" s="1" t="s">
        <v>8787</v>
      </c>
      <c r="Y6755" s="1" t="s">
        <v>52</v>
      </c>
      <c r="Z6755" s="41" t="str">
        <f>IF(ISNA(VLOOKUP(Programming_Summary___3[[#This Row],[ID]],'FY2021_Minor Approved list'!C:C,1,FALSE)),"No","Yes")</f>
        <v>No</v>
      </c>
      <c r="AA6755" s="41" t="str">
        <f>IF(ISNA(VLOOKUP(Programming_Summary___3[[#This Row],[ID]],'FY2022_Minor Approved list '!C:C,1,FALSE)),"No","Yes")</f>
        <v>No</v>
      </c>
      <c r="AB6755" s="41" t="e">
        <f>IF(VLOOKUP(Programming_Summary___3[[#This Row],[ID]],'Raw data'!B:DJ,75,FALSE)=Programming_Summary___3[[#This Row],[Section]],"Yes","No")</f>
        <v>#N/A</v>
      </c>
      <c r="AC6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5" s="124">
        <f t="shared" ca="1" si="105"/>
        <v>44554</v>
      </c>
    </row>
    <row r="6756" spans="1:34" x14ac:dyDescent="0.25">
      <c r="A6756">
        <v>12</v>
      </c>
      <c r="B6756" s="1" t="s">
        <v>19597</v>
      </c>
      <c r="C6756" s="1" t="s">
        <v>49</v>
      </c>
      <c r="D6756" s="1" t="s">
        <v>49</v>
      </c>
      <c r="E6756" s="1" t="s">
        <v>9</v>
      </c>
      <c r="F6756" s="1" t="s">
        <v>8783</v>
      </c>
      <c r="G6756" s="1" t="s">
        <v>8784</v>
      </c>
      <c r="H6756" s="1" t="s">
        <v>37</v>
      </c>
      <c r="I6756" s="1" t="s">
        <v>523</v>
      </c>
      <c r="J6756">
        <v>0</v>
      </c>
      <c r="K6756" s="1" t="s">
        <v>8785</v>
      </c>
      <c r="L6756" s="1" t="s">
        <v>8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 s="1" t="s">
        <v>8786</v>
      </c>
      <c r="X6756" s="1" t="s">
        <v>8896</v>
      </c>
      <c r="Y6756" s="1" t="s">
        <v>52</v>
      </c>
      <c r="Z6756" s="41" t="str">
        <f>IF(ISNA(VLOOKUP(Programming_Summary___3[[#This Row],[ID]],'FY2021_Minor Approved list'!C:C,1,FALSE)),"No","Yes")</f>
        <v>No</v>
      </c>
      <c r="AA6756" s="41" t="str">
        <f>IF(ISNA(VLOOKUP(Programming_Summary___3[[#This Row],[ID]],'FY2022_Minor Approved list '!C:C,1,FALSE)),"No","Yes")</f>
        <v>No</v>
      </c>
      <c r="AB6756" s="41" t="e">
        <f>IF(VLOOKUP(Programming_Summary___3[[#This Row],[ID]],'Raw data'!B:DJ,75,FALSE)=Programming_Summary___3[[#This Row],[Section]],"Yes","No")</f>
        <v>#N/A</v>
      </c>
      <c r="AC6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6" s="124">
        <f t="shared" ca="1" si="105"/>
        <v>44554</v>
      </c>
    </row>
    <row r="6757" spans="1:34" x14ac:dyDescent="0.25">
      <c r="A6757">
        <v>12</v>
      </c>
      <c r="B6757" s="1" t="s">
        <v>19597</v>
      </c>
      <c r="C6757" s="1" t="s">
        <v>49</v>
      </c>
      <c r="D6757" s="1" t="s">
        <v>49</v>
      </c>
      <c r="E6757" s="1" t="s">
        <v>9</v>
      </c>
      <c r="F6757" s="1" t="s">
        <v>8826</v>
      </c>
      <c r="G6757" s="1" t="s">
        <v>8827</v>
      </c>
      <c r="H6757" s="1" t="s">
        <v>37</v>
      </c>
      <c r="I6757" s="1" t="s">
        <v>523</v>
      </c>
      <c r="J6757">
        <v>0</v>
      </c>
      <c r="K6757" s="1" t="s">
        <v>8828</v>
      </c>
      <c r="L6757" s="1" t="s">
        <v>8828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 s="1" t="s">
        <v>8786</v>
      </c>
      <c r="X6757" s="1" t="s">
        <v>8896</v>
      </c>
      <c r="Y6757" s="1" t="s">
        <v>52</v>
      </c>
      <c r="Z6757" s="41" t="str">
        <f>IF(ISNA(VLOOKUP(Programming_Summary___3[[#This Row],[ID]],'FY2021_Minor Approved list'!C:C,1,FALSE)),"No","Yes")</f>
        <v>No</v>
      </c>
      <c r="AA6757" s="41" t="str">
        <f>IF(ISNA(VLOOKUP(Programming_Summary___3[[#This Row],[ID]],'FY2022_Minor Approved list '!C:C,1,FALSE)),"No","Yes")</f>
        <v>No</v>
      </c>
      <c r="AB6757" s="41" t="e">
        <f>IF(VLOOKUP(Programming_Summary___3[[#This Row],[ID]],'Raw data'!B:DJ,75,FALSE)=Programming_Summary___3[[#This Row],[Section]],"Yes","No")</f>
        <v>#N/A</v>
      </c>
      <c r="AC6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7" s="124">
        <f t="shared" ca="1" si="105"/>
        <v>44554</v>
      </c>
    </row>
    <row r="6758" spans="1:34" x14ac:dyDescent="0.25">
      <c r="A6758">
        <v>12</v>
      </c>
      <c r="B6758" s="1" t="s">
        <v>19597</v>
      </c>
      <c r="C6758" s="1" t="s">
        <v>49</v>
      </c>
      <c r="D6758" s="1" t="s">
        <v>49</v>
      </c>
      <c r="E6758" s="1" t="s">
        <v>9</v>
      </c>
      <c r="F6758" s="1" t="s">
        <v>8798</v>
      </c>
      <c r="G6758" s="1" t="s">
        <v>8799</v>
      </c>
      <c r="H6758" s="1" t="s">
        <v>37</v>
      </c>
      <c r="I6758" s="1" t="s">
        <v>523</v>
      </c>
      <c r="J6758">
        <v>0</v>
      </c>
      <c r="K6758" s="1" t="s">
        <v>8785</v>
      </c>
      <c r="L6758" s="1" t="s">
        <v>8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 s="1" t="s">
        <v>8786</v>
      </c>
      <c r="X6758" s="1" t="s">
        <v>8896</v>
      </c>
      <c r="Y6758" s="1" t="s">
        <v>52</v>
      </c>
      <c r="Z6758" s="41" t="str">
        <f>IF(ISNA(VLOOKUP(Programming_Summary___3[[#This Row],[ID]],'FY2021_Minor Approved list'!C:C,1,FALSE)),"No","Yes")</f>
        <v>No</v>
      </c>
      <c r="AA6758" s="41" t="str">
        <f>IF(ISNA(VLOOKUP(Programming_Summary___3[[#This Row],[ID]],'FY2022_Minor Approved list '!C:C,1,FALSE)),"No","Yes")</f>
        <v>No</v>
      </c>
      <c r="AB6758" s="41" t="e">
        <f>IF(VLOOKUP(Programming_Summary___3[[#This Row],[ID]],'Raw data'!B:DJ,75,FALSE)=Programming_Summary___3[[#This Row],[Section]],"Yes","No")</f>
        <v>#N/A</v>
      </c>
      <c r="AC6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8" s="124">
        <f t="shared" ca="1" si="105"/>
        <v>44554</v>
      </c>
    </row>
    <row r="6759" spans="1:34" x14ac:dyDescent="0.25">
      <c r="A6759">
        <v>12</v>
      </c>
      <c r="B6759" s="1" t="s">
        <v>19597</v>
      </c>
      <c r="C6759" s="1" t="s">
        <v>49</v>
      </c>
      <c r="D6759" s="1" t="s">
        <v>49</v>
      </c>
      <c r="E6759" s="1" t="s">
        <v>9</v>
      </c>
      <c r="F6759" s="1" t="s">
        <v>8897</v>
      </c>
      <c r="G6759" s="1" t="s">
        <v>8898</v>
      </c>
      <c r="H6759" s="1" t="s">
        <v>37</v>
      </c>
      <c r="I6759" s="1" t="s">
        <v>523</v>
      </c>
      <c r="J6759">
        <v>0</v>
      </c>
      <c r="K6759" s="1" t="s">
        <v>8785</v>
      </c>
      <c r="L6759" s="1" t="s">
        <v>8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 s="1" t="s">
        <v>8786</v>
      </c>
      <c r="X6759" s="1" t="s">
        <v>8896</v>
      </c>
      <c r="Y6759" s="1" t="s">
        <v>52</v>
      </c>
      <c r="Z6759" s="41" t="str">
        <f>IF(ISNA(VLOOKUP(Programming_Summary___3[[#This Row],[ID]],'FY2021_Minor Approved list'!C:C,1,FALSE)),"No","Yes")</f>
        <v>No</v>
      </c>
      <c r="AA6759" s="41" t="str">
        <f>IF(ISNA(VLOOKUP(Programming_Summary___3[[#This Row],[ID]],'FY2022_Minor Approved list '!C:C,1,FALSE)),"No","Yes")</f>
        <v>No</v>
      </c>
      <c r="AB6759" s="41" t="e">
        <f>IF(VLOOKUP(Programming_Summary___3[[#This Row],[ID]],'Raw data'!B:DJ,75,FALSE)=Programming_Summary___3[[#This Row],[Section]],"Yes","No")</f>
        <v>#N/A</v>
      </c>
      <c r="AC6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59" s="124">
        <f t="shared" ca="1" si="105"/>
        <v>44554</v>
      </c>
    </row>
    <row r="6760" spans="1:34" x14ac:dyDescent="0.25">
      <c r="A6760">
        <v>12</v>
      </c>
      <c r="B6760" s="1" t="s">
        <v>19598</v>
      </c>
      <c r="C6760" s="1" t="s">
        <v>49</v>
      </c>
      <c r="D6760" s="1" t="s">
        <v>49</v>
      </c>
      <c r="E6760" s="1" t="s">
        <v>9</v>
      </c>
      <c r="F6760" s="1" t="s">
        <v>8939</v>
      </c>
      <c r="G6760" s="1" t="s">
        <v>41</v>
      </c>
      <c r="H6760" s="1" t="s">
        <v>37</v>
      </c>
      <c r="I6760" s="1" t="s">
        <v>8940</v>
      </c>
      <c r="J6760">
        <v>3</v>
      </c>
      <c r="K6760" s="1" t="s">
        <v>8941</v>
      </c>
      <c r="L6760" s="1" t="s">
        <v>101</v>
      </c>
      <c r="M6760">
        <v>0</v>
      </c>
      <c r="N6760">
        <v>0</v>
      </c>
      <c r="O6760">
        <v>100</v>
      </c>
      <c r="P6760">
        <v>100</v>
      </c>
      <c r="Q6760">
        <v>100</v>
      </c>
      <c r="R6760">
        <v>0</v>
      </c>
      <c r="S6760">
        <v>100</v>
      </c>
      <c r="T6760">
        <v>0</v>
      </c>
      <c r="U6760">
        <v>0</v>
      </c>
      <c r="V6760">
        <v>100</v>
      </c>
      <c r="W6760" s="1" t="s">
        <v>8786</v>
      </c>
      <c r="X6760" s="1" t="s">
        <v>8896</v>
      </c>
      <c r="Y6760" s="1" t="s">
        <v>52</v>
      </c>
      <c r="Z6760" s="41" t="str">
        <f>IF(ISNA(VLOOKUP(Programming_Summary___3[[#This Row],[ID]],'FY2021_Minor Approved list'!C:C,1,FALSE)),"No","Yes")</f>
        <v>No</v>
      </c>
      <c r="AA6760" s="41" t="str">
        <f>IF(ISNA(VLOOKUP(Programming_Summary___3[[#This Row],[ID]],'FY2022_Minor Approved list '!C:C,1,FALSE)),"No","Yes")</f>
        <v>No</v>
      </c>
      <c r="AB6760" s="41" t="e">
        <f>IF(VLOOKUP(Programming_Summary___3[[#This Row],[ID]],'Raw data'!B:DJ,75,FALSE)=Programming_Summary___3[[#This Row],[Section]],"Yes","No")</f>
        <v>#N/A</v>
      </c>
      <c r="AC6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0" s="124">
        <f t="shared" ca="1" si="105"/>
        <v>44554</v>
      </c>
    </row>
    <row r="6761" spans="1:34" x14ac:dyDescent="0.25">
      <c r="A6761">
        <v>12</v>
      </c>
      <c r="B6761" s="1" t="s">
        <v>19599</v>
      </c>
      <c r="C6761" s="1" t="s">
        <v>49</v>
      </c>
      <c r="D6761" s="1" t="s">
        <v>49</v>
      </c>
      <c r="E6761" s="1" t="s">
        <v>9</v>
      </c>
      <c r="F6761" s="1" t="s">
        <v>9018</v>
      </c>
      <c r="G6761" s="1" t="s">
        <v>595</v>
      </c>
      <c r="H6761" s="1" t="s">
        <v>49</v>
      </c>
      <c r="I6761" s="1" t="s">
        <v>8807</v>
      </c>
      <c r="J6761">
        <v>0</v>
      </c>
      <c r="K6761" s="1" t="s">
        <v>9019</v>
      </c>
      <c r="L6761" s="1" t="s">
        <v>771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 s="1" t="s">
        <v>8786</v>
      </c>
      <c r="X6761" s="1" t="s">
        <v>8896</v>
      </c>
      <c r="Y6761" s="1" t="s">
        <v>52</v>
      </c>
      <c r="Z6761" s="41" t="str">
        <f>IF(ISNA(VLOOKUP(Programming_Summary___3[[#This Row],[ID]],'FY2021_Minor Approved list'!C:C,1,FALSE)),"No","Yes")</f>
        <v>No</v>
      </c>
      <c r="AA6761" s="41" t="str">
        <f>IF(ISNA(VLOOKUP(Programming_Summary___3[[#This Row],[ID]],'FY2022_Minor Approved list '!C:C,1,FALSE)),"No","Yes")</f>
        <v>No</v>
      </c>
      <c r="AB6761" s="41" t="e">
        <f>IF(VLOOKUP(Programming_Summary___3[[#This Row],[ID]],'Raw data'!B:DJ,75,FALSE)=Programming_Summary___3[[#This Row],[Section]],"Yes","No")</f>
        <v>#N/A</v>
      </c>
      <c r="AC6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1" s="124">
        <f t="shared" ca="1" si="105"/>
        <v>44554</v>
      </c>
    </row>
    <row r="6762" spans="1:34" x14ac:dyDescent="0.25">
      <c r="A6762">
        <v>12</v>
      </c>
      <c r="B6762" s="1" t="s">
        <v>19599</v>
      </c>
      <c r="C6762" s="1" t="s">
        <v>49</v>
      </c>
      <c r="D6762" s="1" t="s">
        <v>49</v>
      </c>
      <c r="E6762" s="1" t="s">
        <v>9</v>
      </c>
      <c r="F6762" s="1" t="s">
        <v>8978</v>
      </c>
      <c r="G6762" s="1" t="s">
        <v>170</v>
      </c>
      <c r="H6762" s="1" t="s">
        <v>37</v>
      </c>
      <c r="I6762" s="1" t="s">
        <v>1061</v>
      </c>
      <c r="J6762">
        <v>0</v>
      </c>
      <c r="K6762" s="1" t="s">
        <v>8979</v>
      </c>
      <c r="L6762" s="1" t="s">
        <v>8979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 s="1" t="s">
        <v>8786</v>
      </c>
      <c r="X6762" s="1" t="s">
        <v>8896</v>
      </c>
      <c r="Y6762" s="1" t="s">
        <v>52</v>
      </c>
      <c r="Z6762" s="41" t="str">
        <f>IF(ISNA(VLOOKUP(Programming_Summary___3[[#This Row],[ID]],'FY2021_Minor Approved list'!C:C,1,FALSE)),"No","Yes")</f>
        <v>No</v>
      </c>
      <c r="AA6762" s="41" t="str">
        <f>IF(ISNA(VLOOKUP(Programming_Summary___3[[#This Row],[ID]],'FY2022_Minor Approved list '!C:C,1,FALSE)),"No","Yes")</f>
        <v>No</v>
      </c>
      <c r="AB6762" s="41" t="e">
        <f>IF(VLOOKUP(Programming_Summary___3[[#This Row],[ID]],'Raw data'!B:DJ,75,FALSE)=Programming_Summary___3[[#This Row],[Section]],"Yes","No")</f>
        <v>#N/A</v>
      </c>
      <c r="AC6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2" s="124">
        <f t="shared" ca="1" si="105"/>
        <v>44554</v>
      </c>
    </row>
    <row r="6763" spans="1:34" x14ac:dyDescent="0.25">
      <c r="A6763">
        <v>12</v>
      </c>
      <c r="B6763" s="1" t="s">
        <v>19599</v>
      </c>
      <c r="C6763" s="1" t="s">
        <v>49</v>
      </c>
      <c r="D6763" s="1" t="s">
        <v>49</v>
      </c>
      <c r="E6763" s="1" t="s">
        <v>9</v>
      </c>
      <c r="F6763" s="1" t="s">
        <v>8981</v>
      </c>
      <c r="G6763" s="1" t="s">
        <v>1295</v>
      </c>
      <c r="H6763" s="1" t="s">
        <v>8982</v>
      </c>
      <c r="I6763" s="1" t="s">
        <v>8983</v>
      </c>
      <c r="J6763">
        <v>0</v>
      </c>
      <c r="K6763" s="1" t="s">
        <v>8808</v>
      </c>
      <c r="L6763" s="1" t="s">
        <v>46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 s="1" t="s">
        <v>8786</v>
      </c>
      <c r="X6763" s="1" t="s">
        <v>8896</v>
      </c>
      <c r="Y6763" s="1" t="s">
        <v>52</v>
      </c>
      <c r="Z6763" s="41" t="str">
        <f>IF(ISNA(VLOOKUP(Programming_Summary___3[[#This Row],[ID]],'FY2021_Minor Approved list'!C:C,1,FALSE)),"No","Yes")</f>
        <v>No</v>
      </c>
      <c r="AA6763" s="41" t="str">
        <f>IF(ISNA(VLOOKUP(Programming_Summary___3[[#This Row],[ID]],'FY2022_Minor Approved list '!C:C,1,FALSE)),"No","Yes")</f>
        <v>No</v>
      </c>
      <c r="AB6763" s="41" t="e">
        <f>IF(VLOOKUP(Programming_Summary___3[[#This Row],[ID]],'Raw data'!B:DJ,75,FALSE)=Programming_Summary___3[[#This Row],[Section]],"Yes","No")</f>
        <v>#N/A</v>
      </c>
      <c r="AC6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3" s="124">
        <f t="shared" ca="1" si="105"/>
        <v>44554</v>
      </c>
    </row>
    <row r="6764" spans="1:34" x14ac:dyDescent="0.25">
      <c r="A6764">
        <v>12</v>
      </c>
      <c r="B6764" s="1" t="s">
        <v>19599</v>
      </c>
      <c r="C6764" s="1" t="s">
        <v>49</v>
      </c>
      <c r="D6764" s="1" t="s">
        <v>49</v>
      </c>
      <c r="E6764" s="1" t="s">
        <v>9</v>
      </c>
      <c r="F6764" s="1" t="s">
        <v>9010</v>
      </c>
      <c r="G6764" s="1" t="s">
        <v>109</v>
      </c>
      <c r="H6764" s="1" t="s">
        <v>8982</v>
      </c>
      <c r="I6764" s="1" t="s">
        <v>9011</v>
      </c>
      <c r="J6764">
        <v>0</v>
      </c>
      <c r="K6764" s="1" t="s">
        <v>9012</v>
      </c>
      <c r="L6764" s="1" t="s">
        <v>46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 s="1" t="s">
        <v>8786</v>
      </c>
      <c r="X6764" s="1" t="s">
        <v>8896</v>
      </c>
      <c r="Y6764" s="1" t="s">
        <v>52</v>
      </c>
      <c r="Z6764" s="41" t="str">
        <f>IF(ISNA(VLOOKUP(Programming_Summary___3[[#This Row],[ID]],'FY2021_Minor Approved list'!C:C,1,FALSE)),"No","Yes")</f>
        <v>No</v>
      </c>
      <c r="AA6764" s="41" t="str">
        <f>IF(ISNA(VLOOKUP(Programming_Summary___3[[#This Row],[ID]],'FY2022_Minor Approved list '!C:C,1,FALSE)),"No","Yes")</f>
        <v>No</v>
      </c>
      <c r="AB6764" s="41" t="e">
        <f>IF(VLOOKUP(Programming_Summary___3[[#This Row],[ID]],'Raw data'!B:DJ,75,FALSE)=Programming_Summary___3[[#This Row],[Section]],"Yes","No")</f>
        <v>#N/A</v>
      </c>
      <c r="AC6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4" s="124">
        <f t="shared" ca="1" si="105"/>
        <v>44554</v>
      </c>
    </row>
    <row r="6765" spans="1:34" x14ac:dyDescent="0.25">
      <c r="A6765">
        <v>12</v>
      </c>
      <c r="B6765" s="1" t="s">
        <v>19599</v>
      </c>
      <c r="C6765" s="1" t="s">
        <v>49</v>
      </c>
      <c r="D6765" s="1" t="s">
        <v>49</v>
      </c>
      <c r="E6765" s="1" t="s">
        <v>9</v>
      </c>
      <c r="F6765" s="1" t="s">
        <v>9013</v>
      </c>
      <c r="G6765" s="1" t="s">
        <v>109</v>
      </c>
      <c r="H6765" s="1" t="s">
        <v>8982</v>
      </c>
      <c r="I6765" s="1" t="s">
        <v>9011</v>
      </c>
      <c r="J6765">
        <v>0</v>
      </c>
      <c r="K6765" s="1" t="s">
        <v>9012</v>
      </c>
      <c r="L6765" s="1" t="s">
        <v>46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 s="1" t="s">
        <v>8786</v>
      </c>
      <c r="X6765" s="1" t="s">
        <v>8896</v>
      </c>
      <c r="Y6765" s="1" t="s">
        <v>52</v>
      </c>
      <c r="Z6765" s="41" t="str">
        <f>IF(ISNA(VLOOKUP(Programming_Summary___3[[#This Row],[ID]],'FY2021_Minor Approved list'!C:C,1,FALSE)),"No","Yes")</f>
        <v>No</v>
      </c>
      <c r="AA6765" s="41" t="str">
        <f>IF(ISNA(VLOOKUP(Programming_Summary___3[[#This Row],[ID]],'FY2022_Minor Approved list '!C:C,1,FALSE)),"No","Yes")</f>
        <v>No</v>
      </c>
      <c r="AB6765" s="41" t="e">
        <f>IF(VLOOKUP(Programming_Summary___3[[#This Row],[ID]],'Raw data'!B:DJ,75,FALSE)=Programming_Summary___3[[#This Row],[Section]],"Yes","No")</f>
        <v>#N/A</v>
      </c>
      <c r="AC6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5" s="124">
        <f t="shared" ca="1" si="105"/>
        <v>44554</v>
      </c>
    </row>
    <row r="6766" spans="1:34" x14ac:dyDescent="0.25">
      <c r="A6766">
        <v>12</v>
      </c>
      <c r="B6766" s="1" t="s">
        <v>19600</v>
      </c>
      <c r="C6766" s="1" t="s">
        <v>49</v>
      </c>
      <c r="D6766" s="1" t="s">
        <v>49</v>
      </c>
      <c r="E6766" s="1" t="s">
        <v>9</v>
      </c>
      <c r="F6766" s="1" t="s">
        <v>9018</v>
      </c>
      <c r="G6766" s="1" t="s">
        <v>595</v>
      </c>
      <c r="H6766" s="1" t="s">
        <v>49</v>
      </c>
      <c r="I6766" s="1" t="s">
        <v>8807</v>
      </c>
      <c r="J6766">
        <v>0</v>
      </c>
      <c r="K6766" s="1" t="s">
        <v>9019</v>
      </c>
      <c r="L6766" s="1" t="s">
        <v>771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 s="1" t="s">
        <v>8786</v>
      </c>
      <c r="X6766" s="1" t="s">
        <v>8896</v>
      </c>
      <c r="Y6766" s="1" t="s">
        <v>52</v>
      </c>
      <c r="Z6766" s="41" t="str">
        <f>IF(ISNA(VLOOKUP(Programming_Summary___3[[#This Row],[ID]],'FY2021_Minor Approved list'!C:C,1,FALSE)),"No","Yes")</f>
        <v>No</v>
      </c>
      <c r="AA6766" s="41" t="str">
        <f>IF(ISNA(VLOOKUP(Programming_Summary___3[[#This Row],[ID]],'FY2022_Minor Approved list '!C:C,1,FALSE)),"No","Yes")</f>
        <v>No</v>
      </c>
      <c r="AB6766" s="41" t="e">
        <f>IF(VLOOKUP(Programming_Summary___3[[#This Row],[ID]],'Raw data'!B:DJ,75,FALSE)=Programming_Summary___3[[#This Row],[Section]],"Yes","No")</f>
        <v>#N/A</v>
      </c>
      <c r="AC6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6" s="124">
        <f t="shared" ca="1" si="105"/>
        <v>44554</v>
      </c>
    </row>
    <row r="6767" spans="1:34" x14ac:dyDescent="0.25">
      <c r="A6767">
        <v>12</v>
      </c>
      <c r="B6767" s="1" t="s">
        <v>19600</v>
      </c>
      <c r="C6767" s="1" t="s">
        <v>49</v>
      </c>
      <c r="D6767" s="1" t="s">
        <v>49</v>
      </c>
      <c r="E6767" s="1" t="s">
        <v>9</v>
      </c>
      <c r="F6767" s="1" t="s">
        <v>8978</v>
      </c>
      <c r="G6767" s="1" t="s">
        <v>170</v>
      </c>
      <c r="H6767" s="1" t="s">
        <v>37</v>
      </c>
      <c r="I6767" s="1" t="s">
        <v>1061</v>
      </c>
      <c r="J6767">
        <v>0</v>
      </c>
      <c r="K6767" s="1" t="s">
        <v>8979</v>
      </c>
      <c r="L6767" s="1" t="s">
        <v>8979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 s="1" t="s">
        <v>8786</v>
      </c>
      <c r="X6767" s="1" t="s">
        <v>8896</v>
      </c>
      <c r="Y6767" s="1" t="s">
        <v>52</v>
      </c>
      <c r="Z6767" s="41" t="str">
        <f>IF(ISNA(VLOOKUP(Programming_Summary___3[[#This Row],[ID]],'FY2021_Minor Approved list'!C:C,1,FALSE)),"No","Yes")</f>
        <v>No</v>
      </c>
      <c r="AA6767" s="41" t="str">
        <f>IF(ISNA(VLOOKUP(Programming_Summary___3[[#This Row],[ID]],'FY2022_Minor Approved list '!C:C,1,FALSE)),"No","Yes")</f>
        <v>No</v>
      </c>
      <c r="AB6767" s="41" t="e">
        <f>IF(VLOOKUP(Programming_Summary___3[[#This Row],[ID]],'Raw data'!B:DJ,75,FALSE)=Programming_Summary___3[[#This Row],[Section]],"Yes","No")</f>
        <v>#N/A</v>
      </c>
      <c r="AC6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7" s="124">
        <f t="shared" ca="1" si="105"/>
        <v>44554</v>
      </c>
    </row>
    <row r="6768" spans="1:34" x14ac:dyDescent="0.25">
      <c r="A6768">
        <v>12</v>
      </c>
      <c r="B6768" s="1" t="s">
        <v>19600</v>
      </c>
      <c r="C6768" s="1" t="s">
        <v>49</v>
      </c>
      <c r="D6768" s="1" t="s">
        <v>49</v>
      </c>
      <c r="E6768" s="1" t="s">
        <v>9</v>
      </c>
      <c r="F6768" s="1" t="s">
        <v>8981</v>
      </c>
      <c r="G6768" s="1" t="s">
        <v>1295</v>
      </c>
      <c r="H6768" s="1" t="s">
        <v>8982</v>
      </c>
      <c r="I6768" s="1" t="s">
        <v>8983</v>
      </c>
      <c r="J6768">
        <v>0</v>
      </c>
      <c r="K6768" s="1" t="s">
        <v>8808</v>
      </c>
      <c r="L6768" s="1" t="s">
        <v>46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 s="1" t="s">
        <v>8786</v>
      </c>
      <c r="X6768" s="1" t="s">
        <v>8896</v>
      </c>
      <c r="Y6768" s="1" t="s">
        <v>52</v>
      </c>
      <c r="Z6768" s="41" t="str">
        <f>IF(ISNA(VLOOKUP(Programming_Summary___3[[#This Row],[ID]],'FY2021_Minor Approved list'!C:C,1,FALSE)),"No","Yes")</f>
        <v>No</v>
      </c>
      <c r="AA6768" s="41" t="str">
        <f>IF(ISNA(VLOOKUP(Programming_Summary___3[[#This Row],[ID]],'FY2022_Minor Approved list '!C:C,1,FALSE)),"No","Yes")</f>
        <v>No</v>
      </c>
      <c r="AB6768" s="41" t="e">
        <f>IF(VLOOKUP(Programming_Summary___3[[#This Row],[ID]],'Raw data'!B:DJ,75,FALSE)=Programming_Summary___3[[#This Row],[Section]],"Yes","No")</f>
        <v>#N/A</v>
      </c>
      <c r="AC6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8" s="124">
        <f t="shared" ca="1" si="105"/>
        <v>44554</v>
      </c>
    </row>
    <row r="6769" spans="1:34" x14ac:dyDescent="0.25">
      <c r="A6769">
        <v>12</v>
      </c>
      <c r="B6769" s="1" t="s">
        <v>19600</v>
      </c>
      <c r="C6769" s="1" t="s">
        <v>49</v>
      </c>
      <c r="D6769" s="1" t="s">
        <v>49</v>
      </c>
      <c r="E6769" s="1" t="s">
        <v>9</v>
      </c>
      <c r="F6769" s="1" t="s">
        <v>9010</v>
      </c>
      <c r="G6769" s="1" t="s">
        <v>109</v>
      </c>
      <c r="H6769" s="1" t="s">
        <v>8982</v>
      </c>
      <c r="I6769" s="1" t="s">
        <v>9011</v>
      </c>
      <c r="J6769">
        <v>0</v>
      </c>
      <c r="K6769" s="1" t="s">
        <v>9012</v>
      </c>
      <c r="L6769" s="1" t="s">
        <v>46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 s="1" t="s">
        <v>8786</v>
      </c>
      <c r="X6769" s="1" t="s">
        <v>8896</v>
      </c>
      <c r="Y6769" s="1" t="s">
        <v>52</v>
      </c>
      <c r="Z6769" s="41" t="str">
        <f>IF(ISNA(VLOOKUP(Programming_Summary___3[[#This Row],[ID]],'FY2021_Minor Approved list'!C:C,1,FALSE)),"No","Yes")</f>
        <v>No</v>
      </c>
      <c r="AA6769" s="41" t="str">
        <f>IF(ISNA(VLOOKUP(Programming_Summary___3[[#This Row],[ID]],'FY2022_Minor Approved list '!C:C,1,FALSE)),"No","Yes")</f>
        <v>No</v>
      </c>
      <c r="AB6769" s="41" t="e">
        <f>IF(VLOOKUP(Programming_Summary___3[[#This Row],[ID]],'Raw data'!B:DJ,75,FALSE)=Programming_Summary___3[[#This Row],[Section]],"Yes","No")</f>
        <v>#N/A</v>
      </c>
      <c r="AC6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69" s="124">
        <f t="shared" ca="1" si="105"/>
        <v>44554</v>
      </c>
    </row>
    <row r="6770" spans="1:34" x14ac:dyDescent="0.25">
      <c r="A6770">
        <v>12</v>
      </c>
      <c r="B6770" s="1" t="s">
        <v>19600</v>
      </c>
      <c r="C6770" s="1" t="s">
        <v>49</v>
      </c>
      <c r="D6770" s="1" t="s">
        <v>49</v>
      </c>
      <c r="E6770" s="1" t="s">
        <v>9</v>
      </c>
      <c r="F6770" s="1" t="s">
        <v>9013</v>
      </c>
      <c r="G6770" s="1" t="s">
        <v>109</v>
      </c>
      <c r="H6770" s="1" t="s">
        <v>8982</v>
      </c>
      <c r="I6770" s="1" t="s">
        <v>9011</v>
      </c>
      <c r="J6770">
        <v>0</v>
      </c>
      <c r="K6770" s="1" t="s">
        <v>9012</v>
      </c>
      <c r="L6770" s="1" t="s">
        <v>46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 s="1" t="s">
        <v>8786</v>
      </c>
      <c r="X6770" s="1" t="s">
        <v>8896</v>
      </c>
      <c r="Y6770" s="1" t="s">
        <v>52</v>
      </c>
      <c r="Z6770" s="41" t="str">
        <f>IF(ISNA(VLOOKUP(Programming_Summary___3[[#This Row],[ID]],'FY2021_Minor Approved list'!C:C,1,FALSE)),"No","Yes")</f>
        <v>No</v>
      </c>
      <c r="AA6770" s="41" t="str">
        <f>IF(ISNA(VLOOKUP(Programming_Summary___3[[#This Row],[ID]],'FY2022_Minor Approved list '!C:C,1,FALSE)),"No","Yes")</f>
        <v>No</v>
      </c>
      <c r="AB6770" s="41" t="e">
        <f>IF(VLOOKUP(Programming_Summary___3[[#This Row],[ID]],'Raw data'!B:DJ,75,FALSE)=Programming_Summary___3[[#This Row],[Section]],"Yes","No")</f>
        <v>#N/A</v>
      </c>
      <c r="AC6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0" s="124">
        <f t="shared" ca="1" si="105"/>
        <v>44554</v>
      </c>
    </row>
    <row r="6771" spans="1:34" x14ac:dyDescent="0.25">
      <c r="A6771">
        <v>12</v>
      </c>
      <c r="B6771" s="1" t="s">
        <v>19601</v>
      </c>
      <c r="C6771" s="1" t="s">
        <v>49</v>
      </c>
      <c r="D6771" s="1" t="s">
        <v>49</v>
      </c>
      <c r="E6771" s="1" t="s">
        <v>9</v>
      </c>
      <c r="F6771" s="1" t="s">
        <v>9018</v>
      </c>
      <c r="G6771" s="1" t="s">
        <v>595</v>
      </c>
      <c r="H6771" s="1" t="s">
        <v>49</v>
      </c>
      <c r="I6771" s="1" t="s">
        <v>8807</v>
      </c>
      <c r="J6771">
        <v>0</v>
      </c>
      <c r="K6771" s="1" t="s">
        <v>9019</v>
      </c>
      <c r="L6771" s="1" t="s">
        <v>771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 s="1" t="s">
        <v>8786</v>
      </c>
      <c r="X6771" s="1" t="s">
        <v>8896</v>
      </c>
      <c r="Y6771" s="1" t="s">
        <v>52</v>
      </c>
      <c r="Z6771" s="41" t="str">
        <f>IF(ISNA(VLOOKUP(Programming_Summary___3[[#This Row],[ID]],'FY2021_Minor Approved list'!C:C,1,FALSE)),"No","Yes")</f>
        <v>No</v>
      </c>
      <c r="AA6771" s="41" t="str">
        <f>IF(ISNA(VLOOKUP(Programming_Summary___3[[#This Row],[ID]],'FY2022_Minor Approved list '!C:C,1,FALSE)),"No","Yes")</f>
        <v>No</v>
      </c>
      <c r="AB6771" s="41" t="e">
        <f>IF(VLOOKUP(Programming_Summary___3[[#This Row],[ID]],'Raw data'!B:DJ,75,FALSE)=Programming_Summary___3[[#This Row],[Section]],"Yes","No")</f>
        <v>#N/A</v>
      </c>
      <c r="AC6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1" s="124">
        <f t="shared" ca="1" si="105"/>
        <v>44554</v>
      </c>
    </row>
    <row r="6772" spans="1:34" x14ac:dyDescent="0.25">
      <c r="A6772">
        <v>12</v>
      </c>
      <c r="B6772" s="1" t="s">
        <v>19601</v>
      </c>
      <c r="C6772" s="1" t="s">
        <v>49</v>
      </c>
      <c r="D6772" s="1" t="s">
        <v>49</v>
      </c>
      <c r="E6772" s="1" t="s">
        <v>9</v>
      </c>
      <c r="F6772" s="1" t="s">
        <v>8978</v>
      </c>
      <c r="G6772" s="1" t="s">
        <v>170</v>
      </c>
      <c r="H6772" s="1" t="s">
        <v>37</v>
      </c>
      <c r="I6772" s="1" t="s">
        <v>1061</v>
      </c>
      <c r="J6772">
        <v>0</v>
      </c>
      <c r="K6772" s="1" t="s">
        <v>9579</v>
      </c>
      <c r="L6772" s="1" t="s">
        <v>9579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 s="1" t="s">
        <v>8786</v>
      </c>
      <c r="X6772" s="1" t="s">
        <v>8896</v>
      </c>
      <c r="Y6772" s="1" t="s">
        <v>52</v>
      </c>
      <c r="Z6772" s="41" t="str">
        <f>IF(ISNA(VLOOKUP(Programming_Summary___3[[#This Row],[ID]],'FY2021_Minor Approved list'!C:C,1,FALSE)),"No","Yes")</f>
        <v>No</v>
      </c>
      <c r="AA6772" s="41" t="str">
        <f>IF(ISNA(VLOOKUP(Programming_Summary___3[[#This Row],[ID]],'FY2022_Minor Approved list '!C:C,1,FALSE)),"No","Yes")</f>
        <v>No</v>
      </c>
      <c r="AB6772" s="41" t="e">
        <f>IF(VLOOKUP(Programming_Summary___3[[#This Row],[ID]],'Raw data'!B:DJ,75,FALSE)=Programming_Summary___3[[#This Row],[Section]],"Yes","No")</f>
        <v>#N/A</v>
      </c>
      <c r="AC6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2" s="124">
        <f t="shared" ca="1" si="105"/>
        <v>44554</v>
      </c>
    </row>
    <row r="6773" spans="1:34" x14ac:dyDescent="0.25">
      <c r="A6773">
        <v>12</v>
      </c>
      <c r="B6773" s="1" t="s">
        <v>19601</v>
      </c>
      <c r="C6773" s="1" t="s">
        <v>49</v>
      </c>
      <c r="D6773" s="1" t="s">
        <v>49</v>
      </c>
      <c r="E6773" s="1" t="s">
        <v>9</v>
      </c>
      <c r="F6773" s="1" t="s">
        <v>8981</v>
      </c>
      <c r="G6773" s="1" t="s">
        <v>1295</v>
      </c>
      <c r="H6773" s="1" t="s">
        <v>8982</v>
      </c>
      <c r="I6773" s="1" t="s">
        <v>8983</v>
      </c>
      <c r="J6773">
        <v>0</v>
      </c>
      <c r="K6773" s="1" t="s">
        <v>8808</v>
      </c>
      <c r="L6773" s="1" t="s">
        <v>46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 s="1" t="s">
        <v>8786</v>
      </c>
      <c r="X6773" s="1" t="s">
        <v>8896</v>
      </c>
      <c r="Y6773" s="1" t="s">
        <v>52</v>
      </c>
      <c r="Z6773" s="41" t="str">
        <f>IF(ISNA(VLOOKUP(Programming_Summary___3[[#This Row],[ID]],'FY2021_Minor Approved list'!C:C,1,FALSE)),"No","Yes")</f>
        <v>No</v>
      </c>
      <c r="AA6773" s="41" t="str">
        <f>IF(ISNA(VLOOKUP(Programming_Summary___3[[#This Row],[ID]],'FY2022_Minor Approved list '!C:C,1,FALSE)),"No","Yes")</f>
        <v>No</v>
      </c>
      <c r="AB6773" s="41" t="e">
        <f>IF(VLOOKUP(Programming_Summary___3[[#This Row],[ID]],'Raw data'!B:DJ,75,FALSE)=Programming_Summary___3[[#This Row],[Section]],"Yes","No")</f>
        <v>#N/A</v>
      </c>
      <c r="AC6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3" s="124">
        <f t="shared" ca="1" si="105"/>
        <v>44554</v>
      </c>
    </row>
    <row r="6774" spans="1:34" x14ac:dyDescent="0.25">
      <c r="A6774">
        <v>12</v>
      </c>
      <c r="B6774" s="1" t="s">
        <v>19601</v>
      </c>
      <c r="C6774" s="1" t="s">
        <v>49</v>
      </c>
      <c r="D6774" s="1" t="s">
        <v>49</v>
      </c>
      <c r="E6774" s="1" t="s">
        <v>9</v>
      </c>
      <c r="F6774" s="1" t="s">
        <v>9010</v>
      </c>
      <c r="G6774" s="1" t="s">
        <v>109</v>
      </c>
      <c r="H6774" s="1" t="s">
        <v>8982</v>
      </c>
      <c r="I6774" s="1" t="s">
        <v>9011</v>
      </c>
      <c r="J6774">
        <v>0</v>
      </c>
      <c r="K6774" s="1" t="s">
        <v>9012</v>
      </c>
      <c r="L6774" s="1" t="s">
        <v>46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 s="1" t="s">
        <v>8786</v>
      </c>
      <c r="X6774" s="1" t="s">
        <v>8896</v>
      </c>
      <c r="Y6774" s="1" t="s">
        <v>52</v>
      </c>
      <c r="Z6774" s="41" t="str">
        <f>IF(ISNA(VLOOKUP(Programming_Summary___3[[#This Row],[ID]],'FY2021_Minor Approved list'!C:C,1,FALSE)),"No","Yes")</f>
        <v>No</v>
      </c>
      <c r="AA6774" s="41" t="str">
        <f>IF(ISNA(VLOOKUP(Programming_Summary___3[[#This Row],[ID]],'FY2022_Minor Approved list '!C:C,1,FALSE)),"No","Yes")</f>
        <v>No</v>
      </c>
      <c r="AB6774" s="41" t="e">
        <f>IF(VLOOKUP(Programming_Summary___3[[#This Row],[ID]],'Raw data'!B:DJ,75,FALSE)=Programming_Summary___3[[#This Row],[Section]],"Yes","No")</f>
        <v>#N/A</v>
      </c>
      <c r="AC6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4" s="124">
        <f t="shared" ca="1" si="105"/>
        <v>44554</v>
      </c>
    </row>
    <row r="6775" spans="1:34" x14ac:dyDescent="0.25">
      <c r="A6775">
        <v>12</v>
      </c>
      <c r="B6775" s="1" t="s">
        <v>19601</v>
      </c>
      <c r="C6775" s="1" t="s">
        <v>49</v>
      </c>
      <c r="D6775" s="1" t="s">
        <v>49</v>
      </c>
      <c r="E6775" s="1" t="s">
        <v>9</v>
      </c>
      <c r="F6775" s="1" t="s">
        <v>9013</v>
      </c>
      <c r="G6775" s="1" t="s">
        <v>109</v>
      </c>
      <c r="H6775" s="1" t="s">
        <v>8982</v>
      </c>
      <c r="I6775" s="1" t="s">
        <v>9011</v>
      </c>
      <c r="J6775">
        <v>0</v>
      </c>
      <c r="K6775" s="1" t="s">
        <v>9012</v>
      </c>
      <c r="L6775" s="1" t="s">
        <v>46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 s="1" t="s">
        <v>8786</v>
      </c>
      <c r="X6775" s="1" t="s">
        <v>8896</v>
      </c>
      <c r="Y6775" s="1" t="s">
        <v>52</v>
      </c>
      <c r="Z6775" s="41" t="str">
        <f>IF(ISNA(VLOOKUP(Programming_Summary___3[[#This Row],[ID]],'FY2021_Minor Approved list'!C:C,1,FALSE)),"No","Yes")</f>
        <v>No</v>
      </c>
      <c r="AA6775" s="41" t="str">
        <f>IF(ISNA(VLOOKUP(Programming_Summary___3[[#This Row],[ID]],'FY2022_Minor Approved list '!C:C,1,FALSE)),"No","Yes")</f>
        <v>No</v>
      </c>
      <c r="AB6775" s="41" t="e">
        <f>IF(VLOOKUP(Programming_Summary___3[[#This Row],[ID]],'Raw data'!B:DJ,75,FALSE)=Programming_Summary___3[[#This Row],[Section]],"Yes","No")</f>
        <v>#N/A</v>
      </c>
      <c r="AC6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5" s="124">
        <f t="shared" ca="1" si="105"/>
        <v>44554</v>
      </c>
    </row>
    <row r="6776" spans="1:34" x14ac:dyDescent="0.25">
      <c r="A6776">
        <v>12</v>
      </c>
      <c r="B6776" s="1" t="s">
        <v>19602</v>
      </c>
      <c r="C6776" s="1" t="s">
        <v>49</v>
      </c>
      <c r="D6776" s="1" t="s">
        <v>49</v>
      </c>
      <c r="E6776" s="1" t="s">
        <v>9</v>
      </c>
      <c r="F6776" s="1" t="s">
        <v>9018</v>
      </c>
      <c r="G6776" s="1" t="s">
        <v>595</v>
      </c>
      <c r="H6776" s="1" t="s">
        <v>49</v>
      </c>
      <c r="I6776" s="1" t="s">
        <v>8807</v>
      </c>
      <c r="J6776">
        <v>0</v>
      </c>
      <c r="K6776" s="1" t="s">
        <v>9019</v>
      </c>
      <c r="L6776" s="1" t="s">
        <v>771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 s="1" t="s">
        <v>8786</v>
      </c>
      <c r="X6776" s="1" t="s">
        <v>8896</v>
      </c>
      <c r="Y6776" s="1" t="s">
        <v>52</v>
      </c>
      <c r="Z6776" s="41" t="str">
        <f>IF(ISNA(VLOOKUP(Programming_Summary___3[[#This Row],[ID]],'FY2021_Minor Approved list'!C:C,1,FALSE)),"No","Yes")</f>
        <v>No</v>
      </c>
      <c r="AA6776" s="41" t="str">
        <f>IF(ISNA(VLOOKUP(Programming_Summary___3[[#This Row],[ID]],'FY2022_Minor Approved list '!C:C,1,FALSE)),"No","Yes")</f>
        <v>No</v>
      </c>
      <c r="AB6776" s="41" t="e">
        <f>IF(VLOOKUP(Programming_Summary___3[[#This Row],[ID]],'Raw data'!B:DJ,75,FALSE)=Programming_Summary___3[[#This Row],[Section]],"Yes","No")</f>
        <v>#N/A</v>
      </c>
      <c r="AC6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6" s="124">
        <f t="shared" ca="1" si="105"/>
        <v>44554</v>
      </c>
    </row>
    <row r="6777" spans="1:34" x14ac:dyDescent="0.25">
      <c r="A6777">
        <v>12</v>
      </c>
      <c r="B6777" s="1" t="s">
        <v>19602</v>
      </c>
      <c r="C6777" s="1" t="s">
        <v>49</v>
      </c>
      <c r="D6777" s="1" t="s">
        <v>49</v>
      </c>
      <c r="E6777" s="1" t="s">
        <v>9</v>
      </c>
      <c r="F6777" s="1" t="s">
        <v>8978</v>
      </c>
      <c r="G6777" s="1" t="s">
        <v>170</v>
      </c>
      <c r="H6777" s="1" t="s">
        <v>37</v>
      </c>
      <c r="I6777" s="1" t="s">
        <v>1061</v>
      </c>
      <c r="J6777">
        <v>0</v>
      </c>
      <c r="K6777" s="1" t="s">
        <v>8979</v>
      </c>
      <c r="L6777" s="1" t="s">
        <v>8979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 s="1" t="s">
        <v>8786</v>
      </c>
      <c r="X6777" s="1" t="s">
        <v>8896</v>
      </c>
      <c r="Y6777" s="1" t="s">
        <v>52</v>
      </c>
      <c r="Z6777" s="41" t="str">
        <f>IF(ISNA(VLOOKUP(Programming_Summary___3[[#This Row],[ID]],'FY2021_Minor Approved list'!C:C,1,FALSE)),"No","Yes")</f>
        <v>No</v>
      </c>
      <c r="AA6777" s="41" t="str">
        <f>IF(ISNA(VLOOKUP(Programming_Summary___3[[#This Row],[ID]],'FY2022_Minor Approved list '!C:C,1,FALSE)),"No","Yes")</f>
        <v>No</v>
      </c>
      <c r="AB6777" s="41" t="e">
        <f>IF(VLOOKUP(Programming_Summary___3[[#This Row],[ID]],'Raw data'!B:DJ,75,FALSE)=Programming_Summary___3[[#This Row],[Section]],"Yes","No")</f>
        <v>#N/A</v>
      </c>
      <c r="AC6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7" s="124">
        <f t="shared" ca="1" si="105"/>
        <v>44554</v>
      </c>
    </row>
    <row r="6778" spans="1:34" x14ac:dyDescent="0.25">
      <c r="A6778">
        <v>12</v>
      </c>
      <c r="B6778" s="1" t="s">
        <v>19602</v>
      </c>
      <c r="C6778" s="1" t="s">
        <v>49</v>
      </c>
      <c r="D6778" s="1" t="s">
        <v>49</v>
      </c>
      <c r="E6778" s="1" t="s">
        <v>9</v>
      </c>
      <c r="F6778" s="1" t="s">
        <v>8981</v>
      </c>
      <c r="G6778" s="1" t="s">
        <v>1295</v>
      </c>
      <c r="H6778" s="1" t="s">
        <v>8982</v>
      </c>
      <c r="I6778" s="1" t="s">
        <v>8983</v>
      </c>
      <c r="J6778">
        <v>0</v>
      </c>
      <c r="K6778" s="1" t="s">
        <v>8808</v>
      </c>
      <c r="L6778" s="1" t="s">
        <v>46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 s="1" t="s">
        <v>8786</v>
      </c>
      <c r="X6778" s="1" t="s">
        <v>8896</v>
      </c>
      <c r="Y6778" s="1" t="s">
        <v>52</v>
      </c>
      <c r="Z6778" s="41" t="str">
        <f>IF(ISNA(VLOOKUP(Programming_Summary___3[[#This Row],[ID]],'FY2021_Minor Approved list'!C:C,1,FALSE)),"No","Yes")</f>
        <v>No</v>
      </c>
      <c r="AA6778" s="41" t="str">
        <f>IF(ISNA(VLOOKUP(Programming_Summary___3[[#This Row],[ID]],'FY2022_Minor Approved list '!C:C,1,FALSE)),"No","Yes")</f>
        <v>No</v>
      </c>
      <c r="AB6778" s="41" t="e">
        <f>IF(VLOOKUP(Programming_Summary___3[[#This Row],[ID]],'Raw data'!B:DJ,75,FALSE)=Programming_Summary___3[[#This Row],[Section]],"Yes","No")</f>
        <v>#N/A</v>
      </c>
      <c r="AC6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8" s="124">
        <f t="shared" ca="1" si="105"/>
        <v>44554</v>
      </c>
    </row>
    <row r="6779" spans="1:34" x14ac:dyDescent="0.25">
      <c r="A6779">
        <v>12</v>
      </c>
      <c r="B6779" s="1" t="s">
        <v>19602</v>
      </c>
      <c r="C6779" s="1" t="s">
        <v>49</v>
      </c>
      <c r="D6779" s="1" t="s">
        <v>49</v>
      </c>
      <c r="E6779" s="1" t="s">
        <v>9</v>
      </c>
      <c r="F6779" s="1" t="s">
        <v>9010</v>
      </c>
      <c r="G6779" s="1" t="s">
        <v>109</v>
      </c>
      <c r="H6779" s="1" t="s">
        <v>8982</v>
      </c>
      <c r="I6779" s="1" t="s">
        <v>9011</v>
      </c>
      <c r="J6779">
        <v>0</v>
      </c>
      <c r="K6779" s="1" t="s">
        <v>9012</v>
      </c>
      <c r="L6779" s="1" t="s">
        <v>46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 s="1" t="s">
        <v>8786</v>
      </c>
      <c r="X6779" s="1" t="s">
        <v>8896</v>
      </c>
      <c r="Y6779" s="1" t="s">
        <v>52</v>
      </c>
      <c r="Z6779" s="41" t="str">
        <f>IF(ISNA(VLOOKUP(Programming_Summary___3[[#This Row],[ID]],'FY2021_Minor Approved list'!C:C,1,FALSE)),"No","Yes")</f>
        <v>No</v>
      </c>
      <c r="AA6779" s="41" t="str">
        <f>IF(ISNA(VLOOKUP(Programming_Summary___3[[#This Row],[ID]],'FY2022_Minor Approved list '!C:C,1,FALSE)),"No","Yes")</f>
        <v>No</v>
      </c>
      <c r="AB6779" s="41" t="e">
        <f>IF(VLOOKUP(Programming_Summary___3[[#This Row],[ID]],'Raw data'!B:DJ,75,FALSE)=Programming_Summary___3[[#This Row],[Section]],"Yes","No")</f>
        <v>#N/A</v>
      </c>
      <c r="AC6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79" s="124">
        <f t="shared" ca="1" si="105"/>
        <v>44554</v>
      </c>
    </row>
    <row r="6780" spans="1:34" x14ac:dyDescent="0.25">
      <c r="A6780">
        <v>12</v>
      </c>
      <c r="B6780" s="1" t="s">
        <v>19602</v>
      </c>
      <c r="C6780" s="1" t="s">
        <v>49</v>
      </c>
      <c r="D6780" s="1" t="s">
        <v>49</v>
      </c>
      <c r="E6780" s="1" t="s">
        <v>9</v>
      </c>
      <c r="F6780" s="1" t="s">
        <v>9013</v>
      </c>
      <c r="G6780" s="1" t="s">
        <v>109</v>
      </c>
      <c r="H6780" s="1" t="s">
        <v>8982</v>
      </c>
      <c r="I6780" s="1" t="s">
        <v>9011</v>
      </c>
      <c r="J6780">
        <v>0</v>
      </c>
      <c r="K6780" s="1" t="s">
        <v>9012</v>
      </c>
      <c r="L6780" s="1" t="s">
        <v>46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 s="1" t="s">
        <v>8786</v>
      </c>
      <c r="X6780" s="1" t="s">
        <v>8896</v>
      </c>
      <c r="Y6780" s="1" t="s">
        <v>52</v>
      </c>
      <c r="Z6780" s="41" t="str">
        <f>IF(ISNA(VLOOKUP(Programming_Summary___3[[#This Row],[ID]],'FY2021_Minor Approved list'!C:C,1,FALSE)),"No","Yes")</f>
        <v>No</v>
      </c>
      <c r="AA6780" s="41" t="str">
        <f>IF(ISNA(VLOOKUP(Programming_Summary___3[[#This Row],[ID]],'FY2022_Minor Approved list '!C:C,1,FALSE)),"No","Yes")</f>
        <v>No</v>
      </c>
      <c r="AB6780" s="41" t="e">
        <f>IF(VLOOKUP(Programming_Summary___3[[#This Row],[ID]],'Raw data'!B:DJ,75,FALSE)=Programming_Summary___3[[#This Row],[Section]],"Yes","No")</f>
        <v>#N/A</v>
      </c>
      <c r="AC6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0" s="124">
        <f t="shared" ca="1" si="105"/>
        <v>44554</v>
      </c>
    </row>
    <row r="6781" spans="1:34" x14ac:dyDescent="0.25">
      <c r="A6781">
        <v>12</v>
      </c>
      <c r="B6781" s="1" t="s">
        <v>19603</v>
      </c>
      <c r="C6781" s="1" t="s">
        <v>49</v>
      </c>
      <c r="D6781" s="1" t="s">
        <v>49</v>
      </c>
      <c r="E6781" s="1" t="s">
        <v>9</v>
      </c>
      <c r="F6781" s="1" t="s">
        <v>9018</v>
      </c>
      <c r="G6781" s="1" t="s">
        <v>595</v>
      </c>
      <c r="H6781" s="1" t="s">
        <v>49</v>
      </c>
      <c r="I6781" s="1" t="s">
        <v>8807</v>
      </c>
      <c r="J6781">
        <v>0</v>
      </c>
      <c r="K6781" s="1" t="s">
        <v>9019</v>
      </c>
      <c r="L6781" s="1" t="s">
        <v>771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 s="1" t="s">
        <v>8786</v>
      </c>
      <c r="X6781" s="1" t="s">
        <v>8896</v>
      </c>
      <c r="Y6781" s="1" t="s">
        <v>52</v>
      </c>
      <c r="Z6781" s="41" t="str">
        <f>IF(ISNA(VLOOKUP(Programming_Summary___3[[#This Row],[ID]],'FY2021_Minor Approved list'!C:C,1,FALSE)),"No","Yes")</f>
        <v>No</v>
      </c>
      <c r="AA6781" s="41" t="str">
        <f>IF(ISNA(VLOOKUP(Programming_Summary___3[[#This Row],[ID]],'FY2022_Minor Approved list '!C:C,1,FALSE)),"No","Yes")</f>
        <v>No</v>
      </c>
      <c r="AB6781" s="41" t="e">
        <f>IF(VLOOKUP(Programming_Summary___3[[#This Row],[ID]],'Raw data'!B:DJ,75,FALSE)=Programming_Summary___3[[#This Row],[Section]],"Yes","No")</f>
        <v>#N/A</v>
      </c>
      <c r="AC6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1" s="124">
        <f t="shared" ca="1" si="105"/>
        <v>44554</v>
      </c>
    </row>
    <row r="6782" spans="1:34" x14ac:dyDescent="0.25">
      <c r="A6782">
        <v>12</v>
      </c>
      <c r="B6782" s="1" t="s">
        <v>19603</v>
      </c>
      <c r="C6782" s="1" t="s">
        <v>49</v>
      </c>
      <c r="D6782" s="1" t="s">
        <v>49</v>
      </c>
      <c r="E6782" s="1" t="s">
        <v>9</v>
      </c>
      <c r="F6782" s="1" t="s">
        <v>8978</v>
      </c>
      <c r="G6782" s="1" t="s">
        <v>170</v>
      </c>
      <c r="H6782" s="1" t="s">
        <v>37</v>
      </c>
      <c r="I6782" s="1" t="s">
        <v>1061</v>
      </c>
      <c r="J6782">
        <v>0</v>
      </c>
      <c r="K6782" s="1" t="s">
        <v>8979</v>
      </c>
      <c r="L6782" s="1" t="s">
        <v>8979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 s="1" t="s">
        <v>8786</v>
      </c>
      <c r="X6782" s="1" t="s">
        <v>8896</v>
      </c>
      <c r="Y6782" s="1" t="s">
        <v>52</v>
      </c>
      <c r="Z6782" s="41" t="str">
        <f>IF(ISNA(VLOOKUP(Programming_Summary___3[[#This Row],[ID]],'FY2021_Minor Approved list'!C:C,1,FALSE)),"No","Yes")</f>
        <v>No</v>
      </c>
      <c r="AA6782" s="41" t="str">
        <f>IF(ISNA(VLOOKUP(Programming_Summary___3[[#This Row],[ID]],'FY2022_Minor Approved list '!C:C,1,FALSE)),"No","Yes")</f>
        <v>No</v>
      </c>
      <c r="AB6782" s="41" t="e">
        <f>IF(VLOOKUP(Programming_Summary___3[[#This Row],[ID]],'Raw data'!B:DJ,75,FALSE)=Programming_Summary___3[[#This Row],[Section]],"Yes","No")</f>
        <v>#N/A</v>
      </c>
      <c r="AC6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2" s="124">
        <f t="shared" ca="1" si="105"/>
        <v>44554</v>
      </c>
    </row>
    <row r="6783" spans="1:34" x14ac:dyDescent="0.25">
      <c r="A6783">
        <v>12</v>
      </c>
      <c r="B6783" s="1" t="s">
        <v>19603</v>
      </c>
      <c r="C6783" s="1" t="s">
        <v>49</v>
      </c>
      <c r="D6783" s="1" t="s">
        <v>49</v>
      </c>
      <c r="E6783" s="1" t="s">
        <v>9</v>
      </c>
      <c r="F6783" s="1" t="s">
        <v>8981</v>
      </c>
      <c r="G6783" s="1" t="s">
        <v>1295</v>
      </c>
      <c r="H6783" s="1" t="s">
        <v>8982</v>
      </c>
      <c r="I6783" s="1" t="s">
        <v>8983</v>
      </c>
      <c r="J6783">
        <v>0</v>
      </c>
      <c r="K6783" s="1" t="s">
        <v>8808</v>
      </c>
      <c r="L6783" s="1" t="s">
        <v>46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 s="1" t="s">
        <v>8786</v>
      </c>
      <c r="X6783" s="1" t="s">
        <v>8896</v>
      </c>
      <c r="Y6783" s="1" t="s">
        <v>52</v>
      </c>
      <c r="Z6783" s="41" t="str">
        <f>IF(ISNA(VLOOKUP(Programming_Summary___3[[#This Row],[ID]],'FY2021_Minor Approved list'!C:C,1,FALSE)),"No","Yes")</f>
        <v>No</v>
      </c>
      <c r="AA6783" s="41" t="str">
        <f>IF(ISNA(VLOOKUP(Programming_Summary___3[[#This Row],[ID]],'FY2022_Minor Approved list '!C:C,1,FALSE)),"No","Yes")</f>
        <v>No</v>
      </c>
      <c r="AB6783" s="41" t="e">
        <f>IF(VLOOKUP(Programming_Summary___3[[#This Row],[ID]],'Raw data'!B:DJ,75,FALSE)=Programming_Summary___3[[#This Row],[Section]],"Yes","No")</f>
        <v>#N/A</v>
      </c>
      <c r="AC6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3" s="124">
        <f t="shared" ca="1" si="105"/>
        <v>44554</v>
      </c>
    </row>
    <row r="6784" spans="1:34" x14ac:dyDescent="0.25">
      <c r="A6784">
        <v>12</v>
      </c>
      <c r="B6784" s="1" t="s">
        <v>19603</v>
      </c>
      <c r="C6784" s="1" t="s">
        <v>49</v>
      </c>
      <c r="D6784" s="1" t="s">
        <v>49</v>
      </c>
      <c r="E6784" s="1" t="s">
        <v>9</v>
      </c>
      <c r="F6784" s="1" t="s">
        <v>9010</v>
      </c>
      <c r="G6784" s="1" t="s">
        <v>109</v>
      </c>
      <c r="H6784" s="1" t="s">
        <v>8982</v>
      </c>
      <c r="I6784" s="1" t="s">
        <v>9011</v>
      </c>
      <c r="J6784">
        <v>0</v>
      </c>
      <c r="K6784" s="1" t="s">
        <v>9012</v>
      </c>
      <c r="L6784" s="1" t="s">
        <v>46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 s="1" t="s">
        <v>8786</v>
      </c>
      <c r="X6784" s="1" t="s">
        <v>8896</v>
      </c>
      <c r="Y6784" s="1" t="s">
        <v>52</v>
      </c>
      <c r="Z6784" s="41" t="str">
        <f>IF(ISNA(VLOOKUP(Programming_Summary___3[[#This Row],[ID]],'FY2021_Minor Approved list'!C:C,1,FALSE)),"No","Yes")</f>
        <v>No</v>
      </c>
      <c r="AA6784" s="41" t="str">
        <f>IF(ISNA(VLOOKUP(Programming_Summary___3[[#This Row],[ID]],'FY2022_Minor Approved list '!C:C,1,FALSE)),"No","Yes")</f>
        <v>No</v>
      </c>
      <c r="AB6784" s="41" t="e">
        <f>IF(VLOOKUP(Programming_Summary___3[[#This Row],[ID]],'Raw data'!B:DJ,75,FALSE)=Programming_Summary___3[[#This Row],[Section]],"Yes","No")</f>
        <v>#N/A</v>
      </c>
      <c r="AC6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4" s="124">
        <f t="shared" ca="1" si="105"/>
        <v>44554</v>
      </c>
    </row>
    <row r="6785" spans="1:34" x14ac:dyDescent="0.25">
      <c r="A6785">
        <v>12</v>
      </c>
      <c r="B6785" s="1" t="s">
        <v>19603</v>
      </c>
      <c r="C6785" s="1" t="s">
        <v>49</v>
      </c>
      <c r="D6785" s="1" t="s">
        <v>49</v>
      </c>
      <c r="E6785" s="1" t="s">
        <v>9</v>
      </c>
      <c r="F6785" s="1" t="s">
        <v>9013</v>
      </c>
      <c r="G6785" s="1" t="s">
        <v>109</v>
      </c>
      <c r="H6785" s="1" t="s">
        <v>8982</v>
      </c>
      <c r="I6785" s="1" t="s">
        <v>9011</v>
      </c>
      <c r="J6785">
        <v>0</v>
      </c>
      <c r="K6785" s="1" t="s">
        <v>9012</v>
      </c>
      <c r="L6785" s="1" t="s">
        <v>46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 s="1" t="s">
        <v>8786</v>
      </c>
      <c r="X6785" s="1" t="s">
        <v>8896</v>
      </c>
      <c r="Y6785" s="1" t="s">
        <v>52</v>
      </c>
      <c r="Z6785" s="41" t="str">
        <f>IF(ISNA(VLOOKUP(Programming_Summary___3[[#This Row],[ID]],'FY2021_Minor Approved list'!C:C,1,FALSE)),"No","Yes")</f>
        <v>No</v>
      </c>
      <c r="AA6785" s="41" t="str">
        <f>IF(ISNA(VLOOKUP(Programming_Summary___3[[#This Row],[ID]],'FY2022_Minor Approved list '!C:C,1,FALSE)),"No","Yes")</f>
        <v>No</v>
      </c>
      <c r="AB6785" s="41" t="e">
        <f>IF(VLOOKUP(Programming_Summary___3[[#This Row],[ID]],'Raw data'!B:DJ,75,FALSE)=Programming_Summary___3[[#This Row],[Section]],"Yes","No")</f>
        <v>#N/A</v>
      </c>
      <c r="AC6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5" s="124">
        <f t="shared" ca="1" si="105"/>
        <v>44554</v>
      </c>
    </row>
    <row r="6786" spans="1:34" x14ac:dyDescent="0.25">
      <c r="A6786">
        <v>12</v>
      </c>
      <c r="B6786" s="1" t="s">
        <v>19604</v>
      </c>
      <c r="C6786" s="1" t="s">
        <v>49</v>
      </c>
      <c r="D6786" s="1" t="s">
        <v>49</v>
      </c>
      <c r="E6786" s="1" t="s">
        <v>9</v>
      </c>
      <c r="F6786" s="1" t="s">
        <v>9018</v>
      </c>
      <c r="G6786" s="1" t="s">
        <v>595</v>
      </c>
      <c r="H6786" s="1" t="s">
        <v>49</v>
      </c>
      <c r="I6786" s="1" t="s">
        <v>8807</v>
      </c>
      <c r="J6786">
        <v>0</v>
      </c>
      <c r="K6786" s="1" t="s">
        <v>9019</v>
      </c>
      <c r="L6786" s="1" t="s">
        <v>771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 s="1" t="s">
        <v>8786</v>
      </c>
      <c r="X6786" s="1" t="s">
        <v>8896</v>
      </c>
      <c r="Y6786" s="1" t="s">
        <v>52</v>
      </c>
      <c r="Z6786" s="41" t="str">
        <f>IF(ISNA(VLOOKUP(Programming_Summary___3[[#This Row],[ID]],'FY2021_Minor Approved list'!C:C,1,FALSE)),"No","Yes")</f>
        <v>No</v>
      </c>
      <c r="AA6786" s="41" t="str">
        <f>IF(ISNA(VLOOKUP(Programming_Summary___3[[#This Row],[ID]],'FY2022_Minor Approved list '!C:C,1,FALSE)),"No","Yes")</f>
        <v>No</v>
      </c>
      <c r="AB6786" s="41" t="e">
        <f>IF(VLOOKUP(Programming_Summary___3[[#This Row],[ID]],'Raw data'!B:DJ,75,FALSE)=Programming_Summary___3[[#This Row],[Section]],"Yes","No")</f>
        <v>#N/A</v>
      </c>
      <c r="AC6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6" s="124">
        <f t="shared" ref="AH6786:AH6849" ca="1" si="106">TODAY()</f>
        <v>44554</v>
      </c>
    </row>
    <row r="6787" spans="1:34" x14ac:dyDescent="0.25">
      <c r="A6787">
        <v>12</v>
      </c>
      <c r="B6787" s="1" t="s">
        <v>19604</v>
      </c>
      <c r="C6787" s="1" t="s">
        <v>49</v>
      </c>
      <c r="D6787" s="1" t="s">
        <v>49</v>
      </c>
      <c r="E6787" s="1" t="s">
        <v>9</v>
      </c>
      <c r="F6787" s="1" t="s">
        <v>8978</v>
      </c>
      <c r="G6787" s="1" t="s">
        <v>170</v>
      </c>
      <c r="H6787" s="1" t="s">
        <v>37</v>
      </c>
      <c r="I6787" s="1" t="s">
        <v>1061</v>
      </c>
      <c r="J6787">
        <v>0</v>
      </c>
      <c r="K6787" s="1" t="s">
        <v>8979</v>
      </c>
      <c r="L6787" s="1" t="s">
        <v>8979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 s="1" t="s">
        <v>8786</v>
      </c>
      <c r="X6787" s="1" t="s">
        <v>8896</v>
      </c>
      <c r="Y6787" s="1" t="s">
        <v>52</v>
      </c>
      <c r="Z6787" s="41" t="str">
        <f>IF(ISNA(VLOOKUP(Programming_Summary___3[[#This Row],[ID]],'FY2021_Minor Approved list'!C:C,1,FALSE)),"No","Yes")</f>
        <v>No</v>
      </c>
      <c r="AA6787" s="41" t="str">
        <f>IF(ISNA(VLOOKUP(Programming_Summary___3[[#This Row],[ID]],'FY2022_Minor Approved list '!C:C,1,FALSE)),"No","Yes")</f>
        <v>No</v>
      </c>
      <c r="AB6787" s="41" t="e">
        <f>IF(VLOOKUP(Programming_Summary___3[[#This Row],[ID]],'Raw data'!B:DJ,75,FALSE)=Programming_Summary___3[[#This Row],[Section]],"Yes","No")</f>
        <v>#N/A</v>
      </c>
      <c r="AC6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7" s="124">
        <f t="shared" ca="1" si="106"/>
        <v>44554</v>
      </c>
    </row>
    <row r="6788" spans="1:34" x14ac:dyDescent="0.25">
      <c r="A6788">
        <v>12</v>
      </c>
      <c r="B6788" s="1" t="s">
        <v>19604</v>
      </c>
      <c r="C6788" s="1" t="s">
        <v>49</v>
      </c>
      <c r="D6788" s="1" t="s">
        <v>49</v>
      </c>
      <c r="E6788" s="1" t="s">
        <v>9</v>
      </c>
      <c r="F6788" s="1" t="s">
        <v>8981</v>
      </c>
      <c r="G6788" s="1" t="s">
        <v>1295</v>
      </c>
      <c r="H6788" s="1" t="s">
        <v>8982</v>
      </c>
      <c r="I6788" s="1" t="s">
        <v>8983</v>
      </c>
      <c r="J6788">
        <v>0</v>
      </c>
      <c r="K6788" s="1" t="s">
        <v>8808</v>
      </c>
      <c r="L6788" s="1" t="s">
        <v>46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 s="1" t="s">
        <v>8786</v>
      </c>
      <c r="X6788" s="1" t="s">
        <v>8896</v>
      </c>
      <c r="Y6788" s="1" t="s">
        <v>52</v>
      </c>
      <c r="Z6788" s="41" t="str">
        <f>IF(ISNA(VLOOKUP(Programming_Summary___3[[#This Row],[ID]],'FY2021_Minor Approved list'!C:C,1,FALSE)),"No","Yes")</f>
        <v>No</v>
      </c>
      <c r="AA6788" s="41" t="str">
        <f>IF(ISNA(VLOOKUP(Programming_Summary___3[[#This Row],[ID]],'FY2022_Minor Approved list '!C:C,1,FALSE)),"No","Yes")</f>
        <v>No</v>
      </c>
      <c r="AB6788" s="41" t="e">
        <f>IF(VLOOKUP(Programming_Summary___3[[#This Row],[ID]],'Raw data'!B:DJ,75,FALSE)=Programming_Summary___3[[#This Row],[Section]],"Yes","No")</f>
        <v>#N/A</v>
      </c>
      <c r="AC6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8" s="124">
        <f t="shared" ca="1" si="106"/>
        <v>44554</v>
      </c>
    </row>
    <row r="6789" spans="1:34" x14ac:dyDescent="0.25">
      <c r="A6789">
        <v>12</v>
      </c>
      <c r="B6789" s="1" t="s">
        <v>19604</v>
      </c>
      <c r="C6789" s="1" t="s">
        <v>49</v>
      </c>
      <c r="D6789" s="1" t="s">
        <v>49</v>
      </c>
      <c r="E6789" s="1" t="s">
        <v>9</v>
      </c>
      <c r="F6789" s="1" t="s">
        <v>9010</v>
      </c>
      <c r="G6789" s="1" t="s">
        <v>109</v>
      </c>
      <c r="H6789" s="1" t="s">
        <v>8982</v>
      </c>
      <c r="I6789" s="1" t="s">
        <v>9011</v>
      </c>
      <c r="J6789">
        <v>0</v>
      </c>
      <c r="K6789" s="1" t="s">
        <v>9012</v>
      </c>
      <c r="L6789" s="1" t="s">
        <v>46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 s="1" t="s">
        <v>8786</v>
      </c>
      <c r="X6789" s="1" t="s">
        <v>8896</v>
      </c>
      <c r="Y6789" s="1" t="s">
        <v>52</v>
      </c>
      <c r="Z6789" s="41" t="str">
        <f>IF(ISNA(VLOOKUP(Programming_Summary___3[[#This Row],[ID]],'FY2021_Minor Approved list'!C:C,1,FALSE)),"No","Yes")</f>
        <v>No</v>
      </c>
      <c r="AA6789" s="41" t="str">
        <f>IF(ISNA(VLOOKUP(Programming_Summary___3[[#This Row],[ID]],'FY2022_Minor Approved list '!C:C,1,FALSE)),"No","Yes")</f>
        <v>No</v>
      </c>
      <c r="AB6789" s="41" t="e">
        <f>IF(VLOOKUP(Programming_Summary___3[[#This Row],[ID]],'Raw data'!B:DJ,75,FALSE)=Programming_Summary___3[[#This Row],[Section]],"Yes","No")</f>
        <v>#N/A</v>
      </c>
      <c r="AC6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89" s="124">
        <f t="shared" ca="1" si="106"/>
        <v>44554</v>
      </c>
    </row>
    <row r="6790" spans="1:34" x14ac:dyDescent="0.25">
      <c r="A6790">
        <v>12</v>
      </c>
      <c r="B6790" s="1" t="s">
        <v>19604</v>
      </c>
      <c r="C6790" s="1" t="s">
        <v>49</v>
      </c>
      <c r="D6790" s="1" t="s">
        <v>49</v>
      </c>
      <c r="E6790" s="1" t="s">
        <v>9</v>
      </c>
      <c r="F6790" s="1" t="s">
        <v>9013</v>
      </c>
      <c r="G6790" s="1" t="s">
        <v>109</v>
      </c>
      <c r="H6790" s="1" t="s">
        <v>8982</v>
      </c>
      <c r="I6790" s="1" t="s">
        <v>9011</v>
      </c>
      <c r="J6790">
        <v>0</v>
      </c>
      <c r="K6790" s="1" t="s">
        <v>9012</v>
      </c>
      <c r="L6790" s="1" t="s">
        <v>46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 s="1" t="s">
        <v>8786</v>
      </c>
      <c r="X6790" s="1" t="s">
        <v>8896</v>
      </c>
      <c r="Y6790" s="1" t="s">
        <v>52</v>
      </c>
      <c r="Z6790" s="41" t="str">
        <f>IF(ISNA(VLOOKUP(Programming_Summary___3[[#This Row],[ID]],'FY2021_Minor Approved list'!C:C,1,FALSE)),"No","Yes")</f>
        <v>No</v>
      </c>
      <c r="AA6790" s="41" t="str">
        <f>IF(ISNA(VLOOKUP(Programming_Summary___3[[#This Row],[ID]],'FY2022_Minor Approved list '!C:C,1,FALSE)),"No","Yes")</f>
        <v>No</v>
      </c>
      <c r="AB6790" s="41" t="e">
        <f>IF(VLOOKUP(Programming_Summary___3[[#This Row],[ID]],'Raw data'!B:DJ,75,FALSE)=Programming_Summary___3[[#This Row],[Section]],"Yes","No")</f>
        <v>#N/A</v>
      </c>
      <c r="AC6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0" s="124">
        <f t="shared" ca="1" si="106"/>
        <v>44554</v>
      </c>
    </row>
    <row r="6791" spans="1:34" x14ac:dyDescent="0.25">
      <c r="A6791">
        <v>12</v>
      </c>
      <c r="B6791" s="1" t="s">
        <v>19605</v>
      </c>
      <c r="C6791" s="1" t="s">
        <v>49</v>
      </c>
      <c r="D6791" s="1" t="s">
        <v>49</v>
      </c>
      <c r="E6791" s="1" t="s">
        <v>9</v>
      </c>
      <c r="F6791" s="1" t="s">
        <v>9018</v>
      </c>
      <c r="G6791" s="1" t="s">
        <v>595</v>
      </c>
      <c r="H6791" s="1" t="s">
        <v>49</v>
      </c>
      <c r="I6791" s="1" t="s">
        <v>8807</v>
      </c>
      <c r="J6791">
        <v>0</v>
      </c>
      <c r="K6791" s="1" t="s">
        <v>9019</v>
      </c>
      <c r="L6791" s="1" t="s">
        <v>771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 s="1" t="s">
        <v>8786</v>
      </c>
      <c r="X6791" s="1" t="s">
        <v>8896</v>
      </c>
      <c r="Y6791" s="1" t="s">
        <v>52</v>
      </c>
      <c r="Z6791" s="41" t="str">
        <f>IF(ISNA(VLOOKUP(Programming_Summary___3[[#This Row],[ID]],'FY2021_Minor Approved list'!C:C,1,FALSE)),"No","Yes")</f>
        <v>No</v>
      </c>
      <c r="AA6791" s="41" t="str">
        <f>IF(ISNA(VLOOKUP(Programming_Summary___3[[#This Row],[ID]],'FY2022_Minor Approved list '!C:C,1,FALSE)),"No","Yes")</f>
        <v>No</v>
      </c>
      <c r="AB6791" s="41" t="e">
        <f>IF(VLOOKUP(Programming_Summary___3[[#This Row],[ID]],'Raw data'!B:DJ,75,FALSE)=Programming_Summary___3[[#This Row],[Section]],"Yes","No")</f>
        <v>#N/A</v>
      </c>
      <c r="AC6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1" s="124">
        <f t="shared" ca="1" si="106"/>
        <v>44554</v>
      </c>
    </row>
    <row r="6792" spans="1:34" x14ac:dyDescent="0.25">
      <c r="A6792">
        <v>12</v>
      </c>
      <c r="B6792" s="1" t="s">
        <v>19605</v>
      </c>
      <c r="C6792" s="1" t="s">
        <v>49</v>
      </c>
      <c r="D6792" s="1" t="s">
        <v>49</v>
      </c>
      <c r="E6792" s="1" t="s">
        <v>9</v>
      </c>
      <c r="F6792" s="1" t="s">
        <v>8978</v>
      </c>
      <c r="G6792" s="1" t="s">
        <v>170</v>
      </c>
      <c r="H6792" s="1" t="s">
        <v>37</v>
      </c>
      <c r="I6792" s="1" t="s">
        <v>1061</v>
      </c>
      <c r="J6792">
        <v>0</v>
      </c>
      <c r="K6792" s="1" t="s">
        <v>8979</v>
      </c>
      <c r="L6792" s="1" t="s">
        <v>8979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 s="1" t="s">
        <v>8786</v>
      </c>
      <c r="X6792" s="1" t="s">
        <v>8896</v>
      </c>
      <c r="Y6792" s="1" t="s">
        <v>52</v>
      </c>
      <c r="Z6792" s="41" t="str">
        <f>IF(ISNA(VLOOKUP(Programming_Summary___3[[#This Row],[ID]],'FY2021_Minor Approved list'!C:C,1,FALSE)),"No","Yes")</f>
        <v>No</v>
      </c>
      <c r="AA6792" s="41" t="str">
        <f>IF(ISNA(VLOOKUP(Programming_Summary___3[[#This Row],[ID]],'FY2022_Minor Approved list '!C:C,1,FALSE)),"No","Yes")</f>
        <v>No</v>
      </c>
      <c r="AB6792" s="41" t="e">
        <f>IF(VLOOKUP(Programming_Summary___3[[#This Row],[ID]],'Raw data'!B:DJ,75,FALSE)=Programming_Summary___3[[#This Row],[Section]],"Yes","No")</f>
        <v>#N/A</v>
      </c>
      <c r="AC6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2" s="124">
        <f t="shared" ca="1" si="106"/>
        <v>44554</v>
      </c>
    </row>
    <row r="6793" spans="1:34" x14ac:dyDescent="0.25">
      <c r="A6793">
        <v>12</v>
      </c>
      <c r="B6793" s="1" t="s">
        <v>19605</v>
      </c>
      <c r="C6793" s="1" t="s">
        <v>49</v>
      </c>
      <c r="D6793" s="1" t="s">
        <v>49</v>
      </c>
      <c r="E6793" s="1" t="s">
        <v>9</v>
      </c>
      <c r="F6793" s="1" t="s">
        <v>8981</v>
      </c>
      <c r="G6793" s="1" t="s">
        <v>1295</v>
      </c>
      <c r="H6793" s="1" t="s">
        <v>8982</v>
      </c>
      <c r="I6793" s="1" t="s">
        <v>8983</v>
      </c>
      <c r="J6793">
        <v>0</v>
      </c>
      <c r="K6793" s="1" t="s">
        <v>8808</v>
      </c>
      <c r="L6793" s="1" t="s">
        <v>46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 s="1" t="s">
        <v>8786</v>
      </c>
      <c r="X6793" s="1" t="s">
        <v>8896</v>
      </c>
      <c r="Y6793" s="1" t="s">
        <v>52</v>
      </c>
      <c r="Z6793" s="41" t="str">
        <f>IF(ISNA(VLOOKUP(Programming_Summary___3[[#This Row],[ID]],'FY2021_Minor Approved list'!C:C,1,FALSE)),"No","Yes")</f>
        <v>No</v>
      </c>
      <c r="AA6793" s="41" t="str">
        <f>IF(ISNA(VLOOKUP(Programming_Summary___3[[#This Row],[ID]],'FY2022_Minor Approved list '!C:C,1,FALSE)),"No","Yes")</f>
        <v>No</v>
      </c>
      <c r="AB6793" s="41" t="e">
        <f>IF(VLOOKUP(Programming_Summary___3[[#This Row],[ID]],'Raw data'!B:DJ,75,FALSE)=Programming_Summary___3[[#This Row],[Section]],"Yes","No")</f>
        <v>#N/A</v>
      </c>
      <c r="AC6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3" s="124">
        <f t="shared" ca="1" si="106"/>
        <v>44554</v>
      </c>
    </row>
    <row r="6794" spans="1:34" x14ac:dyDescent="0.25">
      <c r="A6794">
        <v>12</v>
      </c>
      <c r="B6794" s="1" t="s">
        <v>19605</v>
      </c>
      <c r="C6794" s="1" t="s">
        <v>49</v>
      </c>
      <c r="D6794" s="1" t="s">
        <v>49</v>
      </c>
      <c r="E6794" s="1" t="s">
        <v>9</v>
      </c>
      <c r="F6794" s="1" t="s">
        <v>9010</v>
      </c>
      <c r="G6794" s="1" t="s">
        <v>109</v>
      </c>
      <c r="H6794" s="1" t="s">
        <v>8982</v>
      </c>
      <c r="I6794" s="1" t="s">
        <v>9011</v>
      </c>
      <c r="J6794">
        <v>0</v>
      </c>
      <c r="K6794" s="1" t="s">
        <v>9012</v>
      </c>
      <c r="L6794" s="1" t="s">
        <v>46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 s="1" t="s">
        <v>8786</v>
      </c>
      <c r="X6794" s="1" t="s">
        <v>8896</v>
      </c>
      <c r="Y6794" s="1" t="s">
        <v>52</v>
      </c>
      <c r="Z6794" s="41" t="str">
        <f>IF(ISNA(VLOOKUP(Programming_Summary___3[[#This Row],[ID]],'FY2021_Minor Approved list'!C:C,1,FALSE)),"No","Yes")</f>
        <v>No</v>
      </c>
      <c r="AA6794" s="41" t="str">
        <f>IF(ISNA(VLOOKUP(Programming_Summary___3[[#This Row],[ID]],'FY2022_Minor Approved list '!C:C,1,FALSE)),"No","Yes")</f>
        <v>No</v>
      </c>
      <c r="AB6794" s="41" t="e">
        <f>IF(VLOOKUP(Programming_Summary___3[[#This Row],[ID]],'Raw data'!B:DJ,75,FALSE)=Programming_Summary___3[[#This Row],[Section]],"Yes","No")</f>
        <v>#N/A</v>
      </c>
      <c r="AC6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4" s="124">
        <f t="shared" ca="1" si="106"/>
        <v>44554</v>
      </c>
    </row>
    <row r="6795" spans="1:34" x14ac:dyDescent="0.25">
      <c r="A6795">
        <v>12</v>
      </c>
      <c r="B6795" s="1" t="s">
        <v>19605</v>
      </c>
      <c r="C6795" s="1" t="s">
        <v>49</v>
      </c>
      <c r="D6795" s="1" t="s">
        <v>49</v>
      </c>
      <c r="E6795" s="1" t="s">
        <v>9</v>
      </c>
      <c r="F6795" s="1" t="s">
        <v>9013</v>
      </c>
      <c r="G6795" s="1" t="s">
        <v>109</v>
      </c>
      <c r="H6795" s="1" t="s">
        <v>8982</v>
      </c>
      <c r="I6795" s="1" t="s">
        <v>9011</v>
      </c>
      <c r="J6795">
        <v>0</v>
      </c>
      <c r="K6795" s="1" t="s">
        <v>9012</v>
      </c>
      <c r="L6795" s="1" t="s">
        <v>46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 s="1" t="s">
        <v>8786</v>
      </c>
      <c r="X6795" s="1" t="s">
        <v>8896</v>
      </c>
      <c r="Y6795" s="1" t="s">
        <v>52</v>
      </c>
      <c r="Z6795" s="41" t="str">
        <f>IF(ISNA(VLOOKUP(Programming_Summary___3[[#This Row],[ID]],'FY2021_Minor Approved list'!C:C,1,FALSE)),"No","Yes")</f>
        <v>No</v>
      </c>
      <c r="AA6795" s="41" t="str">
        <f>IF(ISNA(VLOOKUP(Programming_Summary___3[[#This Row],[ID]],'FY2022_Minor Approved list '!C:C,1,FALSE)),"No","Yes")</f>
        <v>No</v>
      </c>
      <c r="AB6795" s="41" t="e">
        <f>IF(VLOOKUP(Programming_Summary___3[[#This Row],[ID]],'Raw data'!B:DJ,75,FALSE)=Programming_Summary___3[[#This Row],[Section]],"Yes","No")</f>
        <v>#N/A</v>
      </c>
      <c r="AC6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5" s="124">
        <f t="shared" ca="1" si="106"/>
        <v>44554</v>
      </c>
    </row>
    <row r="6796" spans="1:34" x14ac:dyDescent="0.25">
      <c r="A6796">
        <v>12</v>
      </c>
      <c r="B6796" s="1" t="s">
        <v>19606</v>
      </c>
      <c r="C6796" s="1" t="s">
        <v>49</v>
      </c>
      <c r="D6796" s="1" t="s">
        <v>49</v>
      </c>
      <c r="E6796" s="1" t="s">
        <v>9</v>
      </c>
      <c r="F6796" s="1" t="s">
        <v>9018</v>
      </c>
      <c r="G6796" s="1" t="s">
        <v>595</v>
      </c>
      <c r="H6796" s="1" t="s">
        <v>49</v>
      </c>
      <c r="I6796" s="1" t="s">
        <v>8807</v>
      </c>
      <c r="J6796">
        <v>0</v>
      </c>
      <c r="K6796" s="1" t="s">
        <v>9019</v>
      </c>
      <c r="L6796" s="1" t="s">
        <v>771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 s="1" t="s">
        <v>8786</v>
      </c>
      <c r="X6796" s="1" t="s">
        <v>8896</v>
      </c>
      <c r="Y6796" s="1" t="s">
        <v>52</v>
      </c>
      <c r="Z6796" s="41" t="str">
        <f>IF(ISNA(VLOOKUP(Programming_Summary___3[[#This Row],[ID]],'FY2021_Minor Approved list'!C:C,1,FALSE)),"No","Yes")</f>
        <v>No</v>
      </c>
      <c r="AA6796" s="41" t="str">
        <f>IF(ISNA(VLOOKUP(Programming_Summary___3[[#This Row],[ID]],'FY2022_Minor Approved list '!C:C,1,FALSE)),"No","Yes")</f>
        <v>No</v>
      </c>
      <c r="AB6796" s="41" t="e">
        <f>IF(VLOOKUP(Programming_Summary___3[[#This Row],[ID]],'Raw data'!B:DJ,75,FALSE)=Programming_Summary___3[[#This Row],[Section]],"Yes","No")</f>
        <v>#N/A</v>
      </c>
      <c r="AC6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6" s="124">
        <f t="shared" ca="1" si="106"/>
        <v>44554</v>
      </c>
    </row>
    <row r="6797" spans="1:34" x14ac:dyDescent="0.25">
      <c r="A6797">
        <v>12</v>
      </c>
      <c r="B6797" s="1" t="s">
        <v>19606</v>
      </c>
      <c r="C6797" s="1" t="s">
        <v>49</v>
      </c>
      <c r="D6797" s="1" t="s">
        <v>49</v>
      </c>
      <c r="E6797" s="1" t="s">
        <v>9</v>
      </c>
      <c r="F6797" s="1" t="s">
        <v>8978</v>
      </c>
      <c r="G6797" s="1" t="s">
        <v>170</v>
      </c>
      <c r="H6797" s="1" t="s">
        <v>37</v>
      </c>
      <c r="I6797" s="1" t="s">
        <v>1061</v>
      </c>
      <c r="J6797">
        <v>0</v>
      </c>
      <c r="K6797" s="1" t="s">
        <v>8979</v>
      </c>
      <c r="L6797" s="1" t="s">
        <v>8979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 s="1" t="s">
        <v>8786</v>
      </c>
      <c r="X6797" s="1" t="s">
        <v>8896</v>
      </c>
      <c r="Y6797" s="1" t="s">
        <v>52</v>
      </c>
      <c r="Z6797" s="41" t="str">
        <f>IF(ISNA(VLOOKUP(Programming_Summary___3[[#This Row],[ID]],'FY2021_Minor Approved list'!C:C,1,FALSE)),"No","Yes")</f>
        <v>No</v>
      </c>
      <c r="AA6797" s="41" t="str">
        <f>IF(ISNA(VLOOKUP(Programming_Summary___3[[#This Row],[ID]],'FY2022_Minor Approved list '!C:C,1,FALSE)),"No","Yes")</f>
        <v>No</v>
      </c>
      <c r="AB6797" s="41" t="e">
        <f>IF(VLOOKUP(Programming_Summary___3[[#This Row],[ID]],'Raw data'!B:DJ,75,FALSE)=Programming_Summary___3[[#This Row],[Section]],"Yes","No")</f>
        <v>#N/A</v>
      </c>
      <c r="AC6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7" s="124">
        <f t="shared" ca="1" si="106"/>
        <v>44554</v>
      </c>
    </row>
    <row r="6798" spans="1:34" x14ac:dyDescent="0.25">
      <c r="A6798">
        <v>12</v>
      </c>
      <c r="B6798" s="1" t="s">
        <v>19606</v>
      </c>
      <c r="C6798" s="1" t="s">
        <v>49</v>
      </c>
      <c r="D6798" s="1" t="s">
        <v>49</v>
      </c>
      <c r="E6798" s="1" t="s">
        <v>9</v>
      </c>
      <c r="F6798" s="1" t="s">
        <v>8981</v>
      </c>
      <c r="G6798" s="1" t="s">
        <v>1295</v>
      </c>
      <c r="H6798" s="1" t="s">
        <v>8982</v>
      </c>
      <c r="I6798" s="1" t="s">
        <v>8983</v>
      </c>
      <c r="J6798">
        <v>0</v>
      </c>
      <c r="K6798" s="1" t="s">
        <v>8808</v>
      </c>
      <c r="L6798" s="1" t="s">
        <v>46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 s="1" t="s">
        <v>8786</v>
      </c>
      <c r="X6798" s="1" t="s">
        <v>8896</v>
      </c>
      <c r="Y6798" s="1" t="s">
        <v>52</v>
      </c>
      <c r="Z6798" s="41" t="str">
        <f>IF(ISNA(VLOOKUP(Programming_Summary___3[[#This Row],[ID]],'FY2021_Minor Approved list'!C:C,1,FALSE)),"No","Yes")</f>
        <v>No</v>
      </c>
      <c r="AA6798" s="41" t="str">
        <f>IF(ISNA(VLOOKUP(Programming_Summary___3[[#This Row],[ID]],'FY2022_Minor Approved list '!C:C,1,FALSE)),"No","Yes")</f>
        <v>No</v>
      </c>
      <c r="AB6798" s="41" t="e">
        <f>IF(VLOOKUP(Programming_Summary___3[[#This Row],[ID]],'Raw data'!B:DJ,75,FALSE)=Programming_Summary___3[[#This Row],[Section]],"Yes","No")</f>
        <v>#N/A</v>
      </c>
      <c r="AC6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8" s="124">
        <f t="shared" ca="1" si="106"/>
        <v>44554</v>
      </c>
    </row>
    <row r="6799" spans="1:34" x14ac:dyDescent="0.25">
      <c r="A6799">
        <v>12</v>
      </c>
      <c r="B6799" s="1" t="s">
        <v>19606</v>
      </c>
      <c r="C6799" s="1" t="s">
        <v>49</v>
      </c>
      <c r="D6799" s="1" t="s">
        <v>49</v>
      </c>
      <c r="E6799" s="1" t="s">
        <v>9</v>
      </c>
      <c r="F6799" s="1" t="s">
        <v>9010</v>
      </c>
      <c r="G6799" s="1" t="s">
        <v>109</v>
      </c>
      <c r="H6799" s="1" t="s">
        <v>8982</v>
      </c>
      <c r="I6799" s="1" t="s">
        <v>9011</v>
      </c>
      <c r="J6799">
        <v>0</v>
      </c>
      <c r="K6799" s="1" t="s">
        <v>9012</v>
      </c>
      <c r="L6799" s="1" t="s">
        <v>46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 s="1" t="s">
        <v>8786</v>
      </c>
      <c r="X6799" s="1" t="s">
        <v>8896</v>
      </c>
      <c r="Y6799" s="1" t="s">
        <v>52</v>
      </c>
      <c r="Z6799" s="41" t="str">
        <f>IF(ISNA(VLOOKUP(Programming_Summary___3[[#This Row],[ID]],'FY2021_Minor Approved list'!C:C,1,FALSE)),"No","Yes")</f>
        <v>No</v>
      </c>
      <c r="AA6799" s="41" t="str">
        <f>IF(ISNA(VLOOKUP(Programming_Summary___3[[#This Row],[ID]],'FY2022_Minor Approved list '!C:C,1,FALSE)),"No","Yes")</f>
        <v>No</v>
      </c>
      <c r="AB6799" s="41" t="e">
        <f>IF(VLOOKUP(Programming_Summary___3[[#This Row],[ID]],'Raw data'!B:DJ,75,FALSE)=Programming_Summary___3[[#This Row],[Section]],"Yes","No")</f>
        <v>#N/A</v>
      </c>
      <c r="AC6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799" s="124">
        <f t="shared" ca="1" si="106"/>
        <v>44554</v>
      </c>
    </row>
    <row r="6800" spans="1:34" x14ac:dyDescent="0.25">
      <c r="A6800">
        <v>12</v>
      </c>
      <c r="B6800" s="1" t="s">
        <v>19606</v>
      </c>
      <c r="C6800" s="1" t="s">
        <v>49</v>
      </c>
      <c r="D6800" s="1" t="s">
        <v>49</v>
      </c>
      <c r="E6800" s="1" t="s">
        <v>9</v>
      </c>
      <c r="F6800" s="1" t="s">
        <v>9013</v>
      </c>
      <c r="G6800" s="1" t="s">
        <v>109</v>
      </c>
      <c r="H6800" s="1" t="s">
        <v>8982</v>
      </c>
      <c r="I6800" s="1" t="s">
        <v>9011</v>
      </c>
      <c r="J6800">
        <v>0</v>
      </c>
      <c r="K6800" s="1" t="s">
        <v>9012</v>
      </c>
      <c r="L6800" s="1" t="s">
        <v>46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 s="1" t="s">
        <v>8786</v>
      </c>
      <c r="X6800" s="1" t="s">
        <v>8896</v>
      </c>
      <c r="Y6800" s="1" t="s">
        <v>52</v>
      </c>
      <c r="Z6800" s="41" t="str">
        <f>IF(ISNA(VLOOKUP(Programming_Summary___3[[#This Row],[ID]],'FY2021_Minor Approved list'!C:C,1,FALSE)),"No","Yes")</f>
        <v>No</v>
      </c>
      <c r="AA6800" s="41" t="str">
        <f>IF(ISNA(VLOOKUP(Programming_Summary___3[[#This Row],[ID]],'FY2022_Minor Approved list '!C:C,1,FALSE)),"No","Yes")</f>
        <v>No</v>
      </c>
      <c r="AB6800" s="41" t="e">
        <f>IF(VLOOKUP(Programming_Summary___3[[#This Row],[ID]],'Raw data'!B:DJ,75,FALSE)=Programming_Summary___3[[#This Row],[Section]],"Yes","No")</f>
        <v>#N/A</v>
      </c>
      <c r="AC6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0" s="124">
        <f t="shared" ca="1" si="106"/>
        <v>44554</v>
      </c>
    </row>
    <row r="6801" spans="1:34" x14ac:dyDescent="0.25">
      <c r="A6801">
        <v>12</v>
      </c>
      <c r="B6801" s="1" t="s">
        <v>19607</v>
      </c>
      <c r="C6801" s="1" t="s">
        <v>49</v>
      </c>
      <c r="D6801" s="1" t="s">
        <v>49</v>
      </c>
      <c r="E6801" s="1" t="s">
        <v>9</v>
      </c>
      <c r="F6801" s="1" t="s">
        <v>9018</v>
      </c>
      <c r="G6801" s="1" t="s">
        <v>595</v>
      </c>
      <c r="H6801" s="1" t="s">
        <v>49</v>
      </c>
      <c r="I6801" s="1" t="s">
        <v>8807</v>
      </c>
      <c r="J6801">
        <v>0</v>
      </c>
      <c r="K6801" s="1" t="s">
        <v>9019</v>
      </c>
      <c r="L6801" s="1" t="s">
        <v>771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 s="1" t="s">
        <v>8786</v>
      </c>
      <c r="X6801" s="1" t="s">
        <v>8896</v>
      </c>
      <c r="Y6801" s="1" t="s">
        <v>52</v>
      </c>
      <c r="Z6801" s="41" t="str">
        <f>IF(ISNA(VLOOKUP(Programming_Summary___3[[#This Row],[ID]],'FY2021_Minor Approved list'!C:C,1,FALSE)),"No","Yes")</f>
        <v>No</v>
      </c>
      <c r="AA6801" s="41" t="str">
        <f>IF(ISNA(VLOOKUP(Programming_Summary___3[[#This Row],[ID]],'FY2022_Minor Approved list '!C:C,1,FALSE)),"No","Yes")</f>
        <v>No</v>
      </c>
      <c r="AB6801" s="41" t="e">
        <f>IF(VLOOKUP(Programming_Summary___3[[#This Row],[ID]],'Raw data'!B:DJ,75,FALSE)=Programming_Summary___3[[#This Row],[Section]],"Yes","No")</f>
        <v>#N/A</v>
      </c>
      <c r="AC6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1" s="124">
        <f t="shared" ca="1" si="106"/>
        <v>44554</v>
      </c>
    </row>
    <row r="6802" spans="1:34" x14ac:dyDescent="0.25">
      <c r="A6802">
        <v>12</v>
      </c>
      <c r="B6802" s="1" t="s">
        <v>19607</v>
      </c>
      <c r="C6802" s="1" t="s">
        <v>49</v>
      </c>
      <c r="D6802" s="1" t="s">
        <v>49</v>
      </c>
      <c r="E6802" s="1" t="s">
        <v>9</v>
      </c>
      <c r="F6802" s="1" t="s">
        <v>8978</v>
      </c>
      <c r="G6802" s="1" t="s">
        <v>170</v>
      </c>
      <c r="H6802" s="1" t="s">
        <v>37</v>
      </c>
      <c r="I6802" s="1" t="s">
        <v>1061</v>
      </c>
      <c r="J6802">
        <v>0</v>
      </c>
      <c r="K6802" s="1" t="s">
        <v>8979</v>
      </c>
      <c r="L6802" s="1" t="s">
        <v>8979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 s="1" t="s">
        <v>8786</v>
      </c>
      <c r="X6802" s="1" t="s">
        <v>8896</v>
      </c>
      <c r="Y6802" s="1" t="s">
        <v>52</v>
      </c>
      <c r="Z6802" s="41" t="str">
        <f>IF(ISNA(VLOOKUP(Programming_Summary___3[[#This Row],[ID]],'FY2021_Minor Approved list'!C:C,1,FALSE)),"No","Yes")</f>
        <v>No</v>
      </c>
      <c r="AA6802" s="41" t="str">
        <f>IF(ISNA(VLOOKUP(Programming_Summary___3[[#This Row],[ID]],'FY2022_Minor Approved list '!C:C,1,FALSE)),"No","Yes")</f>
        <v>No</v>
      </c>
      <c r="AB6802" s="41" t="e">
        <f>IF(VLOOKUP(Programming_Summary___3[[#This Row],[ID]],'Raw data'!B:DJ,75,FALSE)=Programming_Summary___3[[#This Row],[Section]],"Yes","No")</f>
        <v>#N/A</v>
      </c>
      <c r="AC6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2" s="124">
        <f t="shared" ca="1" si="106"/>
        <v>44554</v>
      </c>
    </row>
    <row r="6803" spans="1:34" x14ac:dyDescent="0.25">
      <c r="A6803">
        <v>12</v>
      </c>
      <c r="B6803" s="1" t="s">
        <v>19607</v>
      </c>
      <c r="C6803" s="1" t="s">
        <v>49</v>
      </c>
      <c r="D6803" s="1" t="s">
        <v>49</v>
      </c>
      <c r="E6803" s="1" t="s">
        <v>9</v>
      </c>
      <c r="F6803" s="1" t="s">
        <v>8981</v>
      </c>
      <c r="G6803" s="1" t="s">
        <v>1295</v>
      </c>
      <c r="H6803" s="1" t="s">
        <v>8982</v>
      </c>
      <c r="I6803" s="1" t="s">
        <v>8983</v>
      </c>
      <c r="J6803">
        <v>0</v>
      </c>
      <c r="K6803" s="1" t="s">
        <v>8808</v>
      </c>
      <c r="L6803" s="1" t="s">
        <v>46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 s="1" t="s">
        <v>8786</v>
      </c>
      <c r="X6803" s="1" t="s">
        <v>8896</v>
      </c>
      <c r="Y6803" s="1" t="s">
        <v>52</v>
      </c>
      <c r="Z6803" s="41" t="str">
        <f>IF(ISNA(VLOOKUP(Programming_Summary___3[[#This Row],[ID]],'FY2021_Minor Approved list'!C:C,1,FALSE)),"No","Yes")</f>
        <v>No</v>
      </c>
      <c r="AA6803" s="41" t="str">
        <f>IF(ISNA(VLOOKUP(Programming_Summary___3[[#This Row],[ID]],'FY2022_Minor Approved list '!C:C,1,FALSE)),"No","Yes")</f>
        <v>No</v>
      </c>
      <c r="AB6803" s="41" t="e">
        <f>IF(VLOOKUP(Programming_Summary___3[[#This Row],[ID]],'Raw data'!B:DJ,75,FALSE)=Programming_Summary___3[[#This Row],[Section]],"Yes","No")</f>
        <v>#N/A</v>
      </c>
      <c r="AC6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3" s="124">
        <f t="shared" ca="1" si="106"/>
        <v>44554</v>
      </c>
    </row>
    <row r="6804" spans="1:34" x14ac:dyDescent="0.25">
      <c r="A6804">
        <v>12</v>
      </c>
      <c r="B6804" s="1" t="s">
        <v>19607</v>
      </c>
      <c r="C6804" s="1" t="s">
        <v>49</v>
      </c>
      <c r="D6804" s="1" t="s">
        <v>49</v>
      </c>
      <c r="E6804" s="1" t="s">
        <v>9</v>
      </c>
      <c r="F6804" s="1" t="s">
        <v>9010</v>
      </c>
      <c r="G6804" s="1" t="s">
        <v>109</v>
      </c>
      <c r="H6804" s="1" t="s">
        <v>8982</v>
      </c>
      <c r="I6804" s="1" t="s">
        <v>9011</v>
      </c>
      <c r="J6804">
        <v>0</v>
      </c>
      <c r="K6804" s="1" t="s">
        <v>9012</v>
      </c>
      <c r="L6804" s="1" t="s">
        <v>46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 s="1" t="s">
        <v>8786</v>
      </c>
      <c r="X6804" s="1" t="s">
        <v>8896</v>
      </c>
      <c r="Y6804" s="1" t="s">
        <v>52</v>
      </c>
      <c r="Z6804" s="41" t="str">
        <f>IF(ISNA(VLOOKUP(Programming_Summary___3[[#This Row],[ID]],'FY2021_Minor Approved list'!C:C,1,FALSE)),"No","Yes")</f>
        <v>No</v>
      </c>
      <c r="AA6804" s="41" t="str">
        <f>IF(ISNA(VLOOKUP(Programming_Summary___3[[#This Row],[ID]],'FY2022_Minor Approved list '!C:C,1,FALSE)),"No","Yes")</f>
        <v>No</v>
      </c>
      <c r="AB6804" s="41" t="e">
        <f>IF(VLOOKUP(Programming_Summary___3[[#This Row],[ID]],'Raw data'!B:DJ,75,FALSE)=Programming_Summary___3[[#This Row],[Section]],"Yes","No")</f>
        <v>#N/A</v>
      </c>
      <c r="AC6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4" s="124">
        <f t="shared" ca="1" si="106"/>
        <v>44554</v>
      </c>
    </row>
    <row r="6805" spans="1:34" x14ac:dyDescent="0.25">
      <c r="A6805">
        <v>12</v>
      </c>
      <c r="B6805" s="1" t="s">
        <v>19607</v>
      </c>
      <c r="C6805" s="1" t="s">
        <v>49</v>
      </c>
      <c r="D6805" s="1" t="s">
        <v>49</v>
      </c>
      <c r="E6805" s="1" t="s">
        <v>9</v>
      </c>
      <c r="F6805" s="1" t="s">
        <v>9013</v>
      </c>
      <c r="G6805" s="1" t="s">
        <v>109</v>
      </c>
      <c r="H6805" s="1" t="s">
        <v>8982</v>
      </c>
      <c r="I6805" s="1" t="s">
        <v>9011</v>
      </c>
      <c r="J6805">
        <v>0</v>
      </c>
      <c r="K6805" s="1" t="s">
        <v>9012</v>
      </c>
      <c r="L6805" s="1" t="s">
        <v>46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 s="1" t="s">
        <v>8786</v>
      </c>
      <c r="X6805" s="1" t="s">
        <v>8896</v>
      </c>
      <c r="Y6805" s="1" t="s">
        <v>52</v>
      </c>
      <c r="Z6805" s="41" t="str">
        <f>IF(ISNA(VLOOKUP(Programming_Summary___3[[#This Row],[ID]],'FY2021_Minor Approved list'!C:C,1,FALSE)),"No","Yes")</f>
        <v>No</v>
      </c>
      <c r="AA6805" s="41" t="str">
        <f>IF(ISNA(VLOOKUP(Programming_Summary___3[[#This Row],[ID]],'FY2022_Minor Approved list '!C:C,1,FALSE)),"No","Yes")</f>
        <v>No</v>
      </c>
      <c r="AB6805" s="41" t="e">
        <f>IF(VLOOKUP(Programming_Summary___3[[#This Row],[ID]],'Raw data'!B:DJ,75,FALSE)=Programming_Summary___3[[#This Row],[Section]],"Yes","No")</f>
        <v>#N/A</v>
      </c>
      <c r="AC6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5" s="124">
        <f t="shared" ca="1" si="106"/>
        <v>44554</v>
      </c>
    </row>
    <row r="6806" spans="1:34" x14ac:dyDescent="0.25">
      <c r="A6806">
        <v>12</v>
      </c>
      <c r="B6806" s="1" t="s">
        <v>19608</v>
      </c>
      <c r="C6806" s="1" t="s">
        <v>49</v>
      </c>
      <c r="D6806" s="1" t="s">
        <v>49</v>
      </c>
      <c r="E6806" s="1" t="s">
        <v>9</v>
      </c>
      <c r="F6806" s="1" t="s">
        <v>9018</v>
      </c>
      <c r="G6806" s="1" t="s">
        <v>595</v>
      </c>
      <c r="H6806" s="1" t="s">
        <v>49</v>
      </c>
      <c r="I6806" s="1" t="s">
        <v>8807</v>
      </c>
      <c r="J6806">
        <v>0</v>
      </c>
      <c r="K6806" s="1" t="s">
        <v>9019</v>
      </c>
      <c r="L6806" s="1" t="s">
        <v>771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 s="1" t="s">
        <v>8786</v>
      </c>
      <c r="X6806" s="1" t="s">
        <v>8896</v>
      </c>
      <c r="Y6806" s="1" t="s">
        <v>52</v>
      </c>
      <c r="Z6806" s="41" t="str">
        <f>IF(ISNA(VLOOKUP(Programming_Summary___3[[#This Row],[ID]],'FY2021_Minor Approved list'!C:C,1,FALSE)),"No","Yes")</f>
        <v>No</v>
      </c>
      <c r="AA6806" s="41" t="str">
        <f>IF(ISNA(VLOOKUP(Programming_Summary___3[[#This Row],[ID]],'FY2022_Minor Approved list '!C:C,1,FALSE)),"No","Yes")</f>
        <v>No</v>
      </c>
      <c r="AB6806" s="41" t="e">
        <f>IF(VLOOKUP(Programming_Summary___3[[#This Row],[ID]],'Raw data'!B:DJ,75,FALSE)=Programming_Summary___3[[#This Row],[Section]],"Yes","No")</f>
        <v>#N/A</v>
      </c>
      <c r="AC6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6" s="124">
        <f t="shared" ca="1" si="106"/>
        <v>44554</v>
      </c>
    </row>
    <row r="6807" spans="1:34" x14ac:dyDescent="0.25">
      <c r="A6807">
        <v>12</v>
      </c>
      <c r="B6807" s="1" t="s">
        <v>19608</v>
      </c>
      <c r="C6807" s="1" t="s">
        <v>49</v>
      </c>
      <c r="D6807" s="1" t="s">
        <v>49</v>
      </c>
      <c r="E6807" s="1" t="s">
        <v>9</v>
      </c>
      <c r="F6807" s="1" t="s">
        <v>8978</v>
      </c>
      <c r="G6807" s="1" t="s">
        <v>170</v>
      </c>
      <c r="H6807" s="1" t="s">
        <v>37</v>
      </c>
      <c r="I6807" s="1" t="s">
        <v>1061</v>
      </c>
      <c r="J6807">
        <v>0</v>
      </c>
      <c r="K6807" s="1" t="s">
        <v>8979</v>
      </c>
      <c r="L6807" s="1" t="s">
        <v>8979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 s="1" t="s">
        <v>8786</v>
      </c>
      <c r="X6807" s="1" t="s">
        <v>8896</v>
      </c>
      <c r="Y6807" s="1" t="s">
        <v>52</v>
      </c>
      <c r="Z6807" s="41" t="str">
        <f>IF(ISNA(VLOOKUP(Programming_Summary___3[[#This Row],[ID]],'FY2021_Minor Approved list'!C:C,1,FALSE)),"No","Yes")</f>
        <v>No</v>
      </c>
      <c r="AA6807" s="41" t="str">
        <f>IF(ISNA(VLOOKUP(Programming_Summary___3[[#This Row],[ID]],'FY2022_Minor Approved list '!C:C,1,FALSE)),"No","Yes")</f>
        <v>No</v>
      </c>
      <c r="AB6807" s="41" t="e">
        <f>IF(VLOOKUP(Programming_Summary___3[[#This Row],[ID]],'Raw data'!B:DJ,75,FALSE)=Programming_Summary___3[[#This Row],[Section]],"Yes","No")</f>
        <v>#N/A</v>
      </c>
      <c r="AC6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7" s="124">
        <f t="shared" ca="1" si="106"/>
        <v>44554</v>
      </c>
    </row>
    <row r="6808" spans="1:34" x14ac:dyDescent="0.25">
      <c r="A6808">
        <v>12</v>
      </c>
      <c r="B6808" s="1" t="s">
        <v>19608</v>
      </c>
      <c r="C6808" s="1" t="s">
        <v>49</v>
      </c>
      <c r="D6808" s="1" t="s">
        <v>49</v>
      </c>
      <c r="E6808" s="1" t="s">
        <v>9</v>
      </c>
      <c r="F6808" s="1" t="s">
        <v>8981</v>
      </c>
      <c r="G6808" s="1" t="s">
        <v>1295</v>
      </c>
      <c r="H6808" s="1" t="s">
        <v>8982</v>
      </c>
      <c r="I6808" s="1" t="s">
        <v>8983</v>
      </c>
      <c r="J6808">
        <v>0</v>
      </c>
      <c r="K6808" s="1" t="s">
        <v>8808</v>
      </c>
      <c r="L6808" s="1" t="s">
        <v>46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 s="1" t="s">
        <v>8786</v>
      </c>
      <c r="X6808" s="1" t="s">
        <v>8896</v>
      </c>
      <c r="Y6808" s="1" t="s">
        <v>52</v>
      </c>
      <c r="Z6808" s="41" t="str">
        <f>IF(ISNA(VLOOKUP(Programming_Summary___3[[#This Row],[ID]],'FY2021_Minor Approved list'!C:C,1,FALSE)),"No","Yes")</f>
        <v>No</v>
      </c>
      <c r="AA6808" s="41" t="str">
        <f>IF(ISNA(VLOOKUP(Programming_Summary___3[[#This Row],[ID]],'FY2022_Minor Approved list '!C:C,1,FALSE)),"No","Yes")</f>
        <v>No</v>
      </c>
      <c r="AB6808" s="41" t="e">
        <f>IF(VLOOKUP(Programming_Summary___3[[#This Row],[ID]],'Raw data'!B:DJ,75,FALSE)=Programming_Summary___3[[#This Row],[Section]],"Yes","No")</f>
        <v>#N/A</v>
      </c>
      <c r="AC6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8" s="124">
        <f t="shared" ca="1" si="106"/>
        <v>44554</v>
      </c>
    </row>
    <row r="6809" spans="1:34" x14ac:dyDescent="0.25">
      <c r="A6809">
        <v>12</v>
      </c>
      <c r="B6809" s="1" t="s">
        <v>19608</v>
      </c>
      <c r="C6809" s="1" t="s">
        <v>49</v>
      </c>
      <c r="D6809" s="1" t="s">
        <v>49</v>
      </c>
      <c r="E6809" s="1" t="s">
        <v>9</v>
      </c>
      <c r="F6809" s="1" t="s">
        <v>9010</v>
      </c>
      <c r="G6809" s="1" t="s">
        <v>109</v>
      </c>
      <c r="H6809" s="1" t="s">
        <v>8982</v>
      </c>
      <c r="I6809" s="1" t="s">
        <v>9011</v>
      </c>
      <c r="J6809">
        <v>0</v>
      </c>
      <c r="K6809" s="1" t="s">
        <v>9012</v>
      </c>
      <c r="L6809" s="1" t="s">
        <v>46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 s="1" t="s">
        <v>8786</v>
      </c>
      <c r="X6809" s="1" t="s">
        <v>8896</v>
      </c>
      <c r="Y6809" s="1" t="s">
        <v>52</v>
      </c>
      <c r="Z6809" s="41" t="str">
        <f>IF(ISNA(VLOOKUP(Programming_Summary___3[[#This Row],[ID]],'FY2021_Minor Approved list'!C:C,1,FALSE)),"No","Yes")</f>
        <v>No</v>
      </c>
      <c r="AA6809" s="41" t="str">
        <f>IF(ISNA(VLOOKUP(Programming_Summary___3[[#This Row],[ID]],'FY2022_Minor Approved list '!C:C,1,FALSE)),"No","Yes")</f>
        <v>No</v>
      </c>
      <c r="AB6809" s="41" t="e">
        <f>IF(VLOOKUP(Programming_Summary___3[[#This Row],[ID]],'Raw data'!B:DJ,75,FALSE)=Programming_Summary___3[[#This Row],[Section]],"Yes","No")</f>
        <v>#N/A</v>
      </c>
      <c r="AC6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09" s="124">
        <f t="shared" ca="1" si="106"/>
        <v>44554</v>
      </c>
    </row>
    <row r="6810" spans="1:34" x14ac:dyDescent="0.25">
      <c r="A6810">
        <v>12</v>
      </c>
      <c r="B6810" s="1" t="s">
        <v>19608</v>
      </c>
      <c r="C6810" s="1" t="s">
        <v>49</v>
      </c>
      <c r="D6810" s="1" t="s">
        <v>49</v>
      </c>
      <c r="E6810" s="1" t="s">
        <v>9</v>
      </c>
      <c r="F6810" s="1" t="s">
        <v>9013</v>
      </c>
      <c r="G6810" s="1" t="s">
        <v>109</v>
      </c>
      <c r="H6810" s="1" t="s">
        <v>8982</v>
      </c>
      <c r="I6810" s="1" t="s">
        <v>9011</v>
      </c>
      <c r="J6810">
        <v>0</v>
      </c>
      <c r="K6810" s="1" t="s">
        <v>9012</v>
      </c>
      <c r="L6810" s="1" t="s">
        <v>46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 s="1" t="s">
        <v>8786</v>
      </c>
      <c r="X6810" s="1" t="s">
        <v>8896</v>
      </c>
      <c r="Y6810" s="1" t="s">
        <v>52</v>
      </c>
      <c r="Z6810" s="41" t="str">
        <f>IF(ISNA(VLOOKUP(Programming_Summary___3[[#This Row],[ID]],'FY2021_Minor Approved list'!C:C,1,FALSE)),"No","Yes")</f>
        <v>No</v>
      </c>
      <c r="AA6810" s="41" t="str">
        <f>IF(ISNA(VLOOKUP(Programming_Summary___3[[#This Row],[ID]],'FY2022_Minor Approved list '!C:C,1,FALSE)),"No","Yes")</f>
        <v>No</v>
      </c>
      <c r="AB6810" s="41" t="e">
        <f>IF(VLOOKUP(Programming_Summary___3[[#This Row],[ID]],'Raw data'!B:DJ,75,FALSE)=Programming_Summary___3[[#This Row],[Section]],"Yes","No")</f>
        <v>#N/A</v>
      </c>
      <c r="AC6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0" s="124">
        <f t="shared" ca="1" si="106"/>
        <v>44554</v>
      </c>
    </row>
    <row r="6811" spans="1:34" x14ac:dyDescent="0.25">
      <c r="A6811">
        <v>12</v>
      </c>
      <c r="B6811" s="1" t="s">
        <v>19609</v>
      </c>
      <c r="C6811" s="1" t="s">
        <v>49</v>
      </c>
      <c r="D6811" s="1" t="s">
        <v>49</v>
      </c>
      <c r="E6811" s="1" t="s">
        <v>9</v>
      </c>
      <c r="F6811" s="1" t="s">
        <v>9018</v>
      </c>
      <c r="G6811" s="1" t="s">
        <v>595</v>
      </c>
      <c r="H6811" s="1" t="s">
        <v>49</v>
      </c>
      <c r="I6811" s="1" t="s">
        <v>8807</v>
      </c>
      <c r="J6811">
        <v>0</v>
      </c>
      <c r="K6811" s="1" t="s">
        <v>9019</v>
      </c>
      <c r="L6811" s="1" t="s">
        <v>771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 s="1" t="s">
        <v>8786</v>
      </c>
      <c r="X6811" s="1" t="s">
        <v>8896</v>
      </c>
      <c r="Y6811" s="1" t="s">
        <v>52</v>
      </c>
      <c r="Z6811" s="41" t="str">
        <f>IF(ISNA(VLOOKUP(Programming_Summary___3[[#This Row],[ID]],'FY2021_Minor Approved list'!C:C,1,FALSE)),"No","Yes")</f>
        <v>No</v>
      </c>
      <c r="AA6811" s="41" t="str">
        <f>IF(ISNA(VLOOKUP(Programming_Summary___3[[#This Row],[ID]],'FY2022_Minor Approved list '!C:C,1,FALSE)),"No","Yes")</f>
        <v>No</v>
      </c>
      <c r="AB6811" s="41" t="e">
        <f>IF(VLOOKUP(Programming_Summary___3[[#This Row],[ID]],'Raw data'!B:DJ,75,FALSE)=Programming_Summary___3[[#This Row],[Section]],"Yes","No")</f>
        <v>#N/A</v>
      </c>
      <c r="AC6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1" s="124">
        <f t="shared" ca="1" si="106"/>
        <v>44554</v>
      </c>
    </row>
    <row r="6812" spans="1:34" x14ac:dyDescent="0.25">
      <c r="A6812">
        <v>12</v>
      </c>
      <c r="B6812" s="1" t="s">
        <v>19609</v>
      </c>
      <c r="C6812" s="1" t="s">
        <v>49</v>
      </c>
      <c r="D6812" s="1" t="s">
        <v>49</v>
      </c>
      <c r="E6812" s="1" t="s">
        <v>9</v>
      </c>
      <c r="F6812" s="1" t="s">
        <v>8978</v>
      </c>
      <c r="G6812" s="1" t="s">
        <v>170</v>
      </c>
      <c r="H6812" s="1" t="s">
        <v>37</v>
      </c>
      <c r="I6812" s="1" t="s">
        <v>1061</v>
      </c>
      <c r="J6812">
        <v>0</v>
      </c>
      <c r="K6812" s="1" t="s">
        <v>8979</v>
      </c>
      <c r="L6812" s="1" t="s">
        <v>8979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 s="1" t="s">
        <v>8786</v>
      </c>
      <c r="X6812" s="1" t="s">
        <v>8896</v>
      </c>
      <c r="Y6812" s="1" t="s">
        <v>52</v>
      </c>
      <c r="Z6812" s="41" t="str">
        <f>IF(ISNA(VLOOKUP(Programming_Summary___3[[#This Row],[ID]],'FY2021_Minor Approved list'!C:C,1,FALSE)),"No","Yes")</f>
        <v>No</v>
      </c>
      <c r="AA6812" s="41" t="str">
        <f>IF(ISNA(VLOOKUP(Programming_Summary___3[[#This Row],[ID]],'FY2022_Minor Approved list '!C:C,1,FALSE)),"No","Yes")</f>
        <v>No</v>
      </c>
      <c r="AB6812" s="41" t="e">
        <f>IF(VLOOKUP(Programming_Summary___3[[#This Row],[ID]],'Raw data'!B:DJ,75,FALSE)=Programming_Summary___3[[#This Row],[Section]],"Yes","No")</f>
        <v>#N/A</v>
      </c>
      <c r="AC6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2" s="124">
        <f t="shared" ca="1" si="106"/>
        <v>44554</v>
      </c>
    </row>
    <row r="6813" spans="1:34" x14ac:dyDescent="0.25">
      <c r="A6813">
        <v>12</v>
      </c>
      <c r="B6813" s="1" t="s">
        <v>19609</v>
      </c>
      <c r="C6813" s="1" t="s">
        <v>49</v>
      </c>
      <c r="D6813" s="1" t="s">
        <v>49</v>
      </c>
      <c r="E6813" s="1" t="s">
        <v>9</v>
      </c>
      <c r="F6813" s="1" t="s">
        <v>8981</v>
      </c>
      <c r="G6813" s="1" t="s">
        <v>1295</v>
      </c>
      <c r="H6813" s="1" t="s">
        <v>8982</v>
      </c>
      <c r="I6813" s="1" t="s">
        <v>8983</v>
      </c>
      <c r="J6813">
        <v>0</v>
      </c>
      <c r="K6813" s="1" t="s">
        <v>8808</v>
      </c>
      <c r="L6813" s="1" t="s">
        <v>46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 s="1" t="s">
        <v>8786</v>
      </c>
      <c r="X6813" s="1" t="s">
        <v>8896</v>
      </c>
      <c r="Y6813" s="1" t="s">
        <v>52</v>
      </c>
      <c r="Z6813" s="41" t="str">
        <f>IF(ISNA(VLOOKUP(Programming_Summary___3[[#This Row],[ID]],'FY2021_Minor Approved list'!C:C,1,FALSE)),"No","Yes")</f>
        <v>No</v>
      </c>
      <c r="AA6813" s="41" t="str">
        <f>IF(ISNA(VLOOKUP(Programming_Summary___3[[#This Row],[ID]],'FY2022_Minor Approved list '!C:C,1,FALSE)),"No","Yes")</f>
        <v>No</v>
      </c>
      <c r="AB6813" s="41" t="e">
        <f>IF(VLOOKUP(Programming_Summary___3[[#This Row],[ID]],'Raw data'!B:DJ,75,FALSE)=Programming_Summary___3[[#This Row],[Section]],"Yes","No")</f>
        <v>#N/A</v>
      </c>
      <c r="AC6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3" s="124">
        <f t="shared" ca="1" si="106"/>
        <v>44554</v>
      </c>
    </row>
    <row r="6814" spans="1:34" x14ac:dyDescent="0.25">
      <c r="A6814">
        <v>12</v>
      </c>
      <c r="B6814" s="1" t="s">
        <v>19609</v>
      </c>
      <c r="C6814" s="1" t="s">
        <v>49</v>
      </c>
      <c r="D6814" s="1" t="s">
        <v>49</v>
      </c>
      <c r="E6814" s="1" t="s">
        <v>9</v>
      </c>
      <c r="F6814" s="1" t="s">
        <v>9010</v>
      </c>
      <c r="G6814" s="1" t="s">
        <v>109</v>
      </c>
      <c r="H6814" s="1" t="s">
        <v>8982</v>
      </c>
      <c r="I6814" s="1" t="s">
        <v>9011</v>
      </c>
      <c r="J6814">
        <v>0</v>
      </c>
      <c r="K6814" s="1" t="s">
        <v>9012</v>
      </c>
      <c r="L6814" s="1" t="s">
        <v>46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 s="1" t="s">
        <v>8786</v>
      </c>
      <c r="X6814" s="1" t="s">
        <v>8896</v>
      </c>
      <c r="Y6814" s="1" t="s">
        <v>52</v>
      </c>
      <c r="Z6814" s="41" t="str">
        <f>IF(ISNA(VLOOKUP(Programming_Summary___3[[#This Row],[ID]],'FY2021_Minor Approved list'!C:C,1,FALSE)),"No","Yes")</f>
        <v>No</v>
      </c>
      <c r="AA6814" s="41" t="str">
        <f>IF(ISNA(VLOOKUP(Programming_Summary___3[[#This Row],[ID]],'FY2022_Minor Approved list '!C:C,1,FALSE)),"No","Yes")</f>
        <v>No</v>
      </c>
      <c r="AB6814" s="41" t="e">
        <f>IF(VLOOKUP(Programming_Summary___3[[#This Row],[ID]],'Raw data'!B:DJ,75,FALSE)=Programming_Summary___3[[#This Row],[Section]],"Yes","No")</f>
        <v>#N/A</v>
      </c>
      <c r="AC6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4" s="124">
        <f t="shared" ca="1" si="106"/>
        <v>44554</v>
      </c>
    </row>
    <row r="6815" spans="1:34" x14ac:dyDescent="0.25">
      <c r="A6815">
        <v>12</v>
      </c>
      <c r="B6815" s="1" t="s">
        <v>19609</v>
      </c>
      <c r="C6815" s="1" t="s">
        <v>49</v>
      </c>
      <c r="D6815" s="1" t="s">
        <v>49</v>
      </c>
      <c r="E6815" s="1" t="s">
        <v>9</v>
      </c>
      <c r="F6815" s="1" t="s">
        <v>9013</v>
      </c>
      <c r="G6815" s="1" t="s">
        <v>109</v>
      </c>
      <c r="H6815" s="1" t="s">
        <v>8982</v>
      </c>
      <c r="I6815" s="1" t="s">
        <v>9011</v>
      </c>
      <c r="J6815">
        <v>0</v>
      </c>
      <c r="K6815" s="1" t="s">
        <v>9012</v>
      </c>
      <c r="L6815" s="1" t="s">
        <v>46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 s="1" t="s">
        <v>8786</v>
      </c>
      <c r="X6815" s="1" t="s">
        <v>8896</v>
      </c>
      <c r="Y6815" s="1" t="s">
        <v>52</v>
      </c>
      <c r="Z6815" s="41" t="str">
        <f>IF(ISNA(VLOOKUP(Programming_Summary___3[[#This Row],[ID]],'FY2021_Minor Approved list'!C:C,1,FALSE)),"No","Yes")</f>
        <v>No</v>
      </c>
      <c r="AA6815" s="41" t="str">
        <f>IF(ISNA(VLOOKUP(Programming_Summary___3[[#This Row],[ID]],'FY2022_Minor Approved list '!C:C,1,FALSE)),"No","Yes")</f>
        <v>No</v>
      </c>
      <c r="AB6815" s="41" t="e">
        <f>IF(VLOOKUP(Programming_Summary___3[[#This Row],[ID]],'Raw data'!B:DJ,75,FALSE)=Programming_Summary___3[[#This Row],[Section]],"Yes","No")</f>
        <v>#N/A</v>
      </c>
      <c r="AC6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5" s="124">
        <f t="shared" ca="1" si="106"/>
        <v>44554</v>
      </c>
    </row>
    <row r="6816" spans="1:34" x14ac:dyDescent="0.25">
      <c r="A6816">
        <v>12</v>
      </c>
      <c r="B6816" s="1" t="s">
        <v>19610</v>
      </c>
      <c r="C6816" s="1" t="s">
        <v>49</v>
      </c>
      <c r="D6816" s="1" t="s">
        <v>49</v>
      </c>
      <c r="E6816" s="1" t="s">
        <v>9</v>
      </c>
      <c r="F6816" s="1" t="s">
        <v>9018</v>
      </c>
      <c r="G6816" s="1" t="s">
        <v>595</v>
      </c>
      <c r="H6816" s="1" t="s">
        <v>49</v>
      </c>
      <c r="I6816" s="1" t="s">
        <v>8807</v>
      </c>
      <c r="J6816">
        <v>0</v>
      </c>
      <c r="K6816" s="1" t="s">
        <v>9019</v>
      </c>
      <c r="L6816" s="1" t="s">
        <v>771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 s="1" t="s">
        <v>8786</v>
      </c>
      <c r="X6816" s="1" t="s">
        <v>8896</v>
      </c>
      <c r="Y6816" s="1" t="s">
        <v>52</v>
      </c>
      <c r="Z6816" s="41" t="str">
        <f>IF(ISNA(VLOOKUP(Programming_Summary___3[[#This Row],[ID]],'FY2021_Minor Approved list'!C:C,1,FALSE)),"No","Yes")</f>
        <v>No</v>
      </c>
      <c r="AA6816" s="41" t="str">
        <f>IF(ISNA(VLOOKUP(Programming_Summary___3[[#This Row],[ID]],'FY2022_Minor Approved list '!C:C,1,FALSE)),"No","Yes")</f>
        <v>No</v>
      </c>
      <c r="AB6816" s="41" t="e">
        <f>IF(VLOOKUP(Programming_Summary___3[[#This Row],[ID]],'Raw data'!B:DJ,75,FALSE)=Programming_Summary___3[[#This Row],[Section]],"Yes","No")</f>
        <v>#N/A</v>
      </c>
      <c r="AC6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6" s="124">
        <f t="shared" ca="1" si="106"/>
        <v>44554</v>
      </c>
    </row>
    <row r="6817" spans="1:34" x14ac:dyDescent="0.25">
      <c r="A6817">
        <v>12</v>
      </c>
      <c r="B6817" s="1" t="s">
        <v>19610</v>
      </c>
      <c r="C6817" s="1" t="s">
        <v>49</v>
      </c>
      <c r="D6817" s="1" t="s">
        <v>49</v>
      </c>
      <c r="E6817" s="1" t="s">
        <v>9</v>
      </c>
      <c r="F6817" s="1" t="s">
        <v>8978</v>
      </c>
      <c r="G6817" s="1" t="s">
        <v>170</v>
      </c>
      <c r="H6817" s="1" t="s">
        <v>37</v>
      </c>
      <c r="I6817" s="1" t="s">
        <v>1061</v>
      </c>
      <c r="J6817">
        <v>0</v>
      </c>
      <c r="K6817" s="1" t="s">
        <v>8979</v>
      </c>
      <c r="L6817" s="1" t="s">
        <v>8979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 s="1" t="s">
        <v>8786</v>
      </c>
      <c r="X6817" s="1" t="s">
        <v>8896</v>
      </c>
      <c r="Y6817" s="1" t="s">
        <v>52</v>
      </c>
      <c r="Z6817" s="41" t="str">
        <f>IF(ISNA(VLOOKUP(Programming_Summary___3[[#This Row],[ID]],'FY2021_Minor Approved list'!C:C,1,FALSE)),"No","Yes")</f>
        <v>No</v>
      </c>
      <c r="AA6817" s="41" t="str">
        <f>IF(ISNA(VLOOKUP(Programming_Summary___3[[#This Row],[ID]],'FY2022_Minor Approved list '!C:C,1,FALSE)),"No","Yes")</f>
        <v>No</v>
      </c>
      <c r="AB6817" s="41" t="e">
        <f>IF(VLOOKUP(Programming_Summary___3[[#This Row],[ID]],'Raw data'!B:DJ,75,FALSE)=Programming_Summary___3[[#This Row],[Section]],"Yes","No")</f>
        <v>#N/A</v>
      </c>
      <c r="AC6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7" s="124">
        <f t="shared" ca="1" si="106"/>
        <v>44554</v>
      </c>
    </row>
    <row r="6818" spans="1:34" x14ac:dyDescent="0.25">
      <c r="A6818">
        <v>12</v>
      </c>
      <c r="B6818" s="1" t="s">
        <v>19610</v>
      </c>
      <c r="C6818" s="1" t="s">
        <v>49</v>
      </c>
      <c r="D6818" s="1" t="s">
        <v>49</v>
      </c>
      <c r="E6818" s="1" t="s">
        <v>9</v>
      </c>
      <c r="F6818" s="1" t="s">
        <v>8981</v>
      </c>
      <c r="G6818" s="1" t="s">
        <v>1295</v>
      </c>
      <c r="H6818" s="1" t="s">
        <v>8982</v>
      </c>
      <c r="I6818" s="1" t="s">
        <v>8983</v>
      </c>
      <c r="J6818">
        <v>0</v>
      </c>
      <c r="K6818" s="1" t="s">
        <v>8808</v>
      </c>
      <c r="L6818" s="1" t="s">
        <v>46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 s="1" t="s">
        <v>8786</v>
      </c>
      <c r="X6818" s="1" t="s">
        <v>8896</v>
      </c>
      <c r="Y6818" s="1" t="s">
        <v>52</v>
      </c>
      <c r="Z6818" s="41" t="str">
        <f>IF(ISNA(VLOOKUP(Programming_Summary___3[[#This Row],[ID]],'FY2021_Minor Approved list'!C:C,1,FALSE)),"No","Yes")</f>
        <v>No</v>
      </c>
      <c r="AA6818" s="41" t="str">
        <f>IF(ISNA(VLOOKUP(Programming_Summary___3[[#This Row],[ID]],'FY2022_Minor Approved list '!C:C,1,FALSE)),"No","Yes")</f>
        <v>No</v>
      </c>
      <c r="AB6818" s="41" t="e">
        <f>IF(VLOOKUP(Programming_Summary___3[[#This Row],[ID]],'Raw data'!B:DJ,75,FALSE)=Programming_Summary___3[[#This Row],[Section]],"Yes","No")</f>
        <v>#N/A</v>
      </c>
      <c r="AC6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8" s="124">
        <f t="shared" ca="1" si="106"/>
        <v>44554</v>
      </c>
    </row>
    <row r="6819" spans="1:34" x14ac:dyDescent="0.25">
      <c r="A6819">
        <v>12</v>
      </c>
      <c r="B6819" s="1" t="s">
        <v>19610</v>
      </c>
      <c r="C6819" s="1" t="s">
        <v>49</v>
      </c>
      <c r="D6819" s="1" t="s">
        <v>49</v>
      </c>
      <c r="E6819" s="1" t="s">
        <v>9</v>
      </c>
      <c r="F6819" s="1" t="s">
        <v>9010</v>
      </c>
      <c r="G6819" s="1" t="s">
        <v>109</v>
      </c>
      <c r="H6819" s="1" t="s">
        <v>8982</v>
      </c>
      <c r="I6819" s="1" t="s">
        <v>9011</v>
      </c>
      <c r="J6819">
        <v>0</v>
      </c>
      <c r="K6819" s="1" t="s">
        <v>9012</v>
      </c>
      <c r="L6819" s="1" t="s">
        <v>46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 s="1" t="s">
        <v>8786</v>
      </c>
      <c r="X6819" s="1" t="s">
        <v>8896</v>
      </c>
      <c r="Y6819" s="1" t="s">
        <v>52</v>
      </c>
      <c r="Z6819" s="41" t="str">
        <f>IF(ISNA(VLOOKUP(Programming_Summary___3[[#This Row],[ID]],'FY2021_Minor Approved list'!C:C,1,FALSE)),"No","Yes")</f>
        <v>No</v>
      </c>
      <c r="AA6819" s="41" t="str">
        <f>IF(ISNA(VLOOKUP(Programming_Summary___3[[#This Row],[ID]],'FY2022_Minor Approved list '!C:C,1,FALSE)),"No","Yes")</f>
        <v>No</v>
      </c>
      <c r="AB6819" s="41" t="e">
        <f>IF(VLOOKUP(Programming_Summary___3[[#This Row],[ID]],'Raw data'!B:DJ,75,FALSE)=Programming_Summary___3[[#This Row],[Section]],"Yes","No")</f>
        <v>#N/A</v>
      </c>
      <c r="AC6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19" s="124">
        <f t="shared" ca="1" si="106"/>
        <v>44554</v>
      </c>
    </row>
    <row r="6820" spans="1:34" x14ac:dyDescent="0.25">
      <c r="A6820">
        <v>12</v>
      </c>
      <c r="B6820" s="1" t="s">
        <v>19610</v>
      </c>
      <c r="C6820" s="1" t="s">
        <v>49</v>
      </c>
      <c r="D6820" s="1" t="s">
        <v>49</v>
      </c>
      <c r="E6820" s="1" t="s">
        <v>9</v>
      </c>
      <c r="F6820" s="1" t="s">
        <v>9013</v>
      </c>
      <c r="G6820" s="1" t="s">
        <v>109</v>
      </c>
      <c r="H6820" s="1" t="s">
        <v>8982</v>
      </c>
      <c r="I6820" s="1" t="s">
        <v>9011</v>
      </c>
      <c r="J6820">
        <v>0</v>
      </c>
      <c r="K6820" s="1" t="s">
        <v>9012</v>
      </c>
      <c r="L6820" s="1" t="s">
        <v>46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 s="1" t="s">
        <v>8786</v>
      </c>
      <c r="X6820" s="1" t="s">
        <v>8896</v>
      </c>
      <c r="Y6820" s="1" t="s">
        <v>52</v>
      </c>
      <c r="Z6820" s="41" t="str">
        <f>IF(ISNA(VLOOKUP(Programming_Summary___3[[#This Row],[ID]],'FY2021_Minor Approved list'!C:C,1,FALSE)),"No","Yes")</f>
        <v>No</v>
      </c>
      <c r="AA6820" s="41" t="str">
        <f>IF(ISNA(VLOOKUP(Programming_Summary___3[[#This Row],[ID]],'FY2022_Minor Approved list '!C:C,1,FALSE)),"No","Yes")</f>
        <v>No</v>
      </c>
      <c r="AB6820" s="41" t="e">
        <f>IF(VLOOKUP(Programming_Summary___3[[#This Row],[ID]],'Raw data'!B:DJ,75,FALSE)=Programming_Summary___3[[#This Row],[Section]],"Yes","No")</f>
        <v>#N/A</v>
      </c>
      <c r="AC6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0" s="124">
        <f t="shared" ca="1" si="106"/>
        <v>44554</v>
      </c>
    </row>
    <row r="6821" spans="1:34" x14ac:dyDescent="0.25">
      <c r="A6821">
        <v>12</v>
      </c>
      <c r="B6821" s="1" t="s">
        <v>19611</v>
      </c>
      <c r="C6821" s="1" t="s">
        <v>49</v>
      </c>
      <c r="D6821" s="1" t="s">
        <v>49</v>
      </c>
      <c r="E6821" s="1" t="s">
        <v>9</v>
      </c>
      <c r="F6821" s="1" t="s">
        <v>9018</v>
      </c>
      <c r="G6821" s="1" t="s">
        <v>595</v>
      </c>
      <c r="H6821" s="1" t="s">
        <v>49</v>
      </c>
      <c r="I6821" s="1" t="s">
        <v>8807</v>
      </c>
      <c r="J6821">
        <v>0</v>
      </c>
      <c r="K6821" s="1" t="s">
        <v>9019</v>
      </c>
      <c r="L6821" s="1" t="s">
        <v>771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 s="1" t="s">
        <v>8786</v>
      </c>
      <c r="X6821" s="1" t="s">
        <v>8896</v>
      </c>
      <c r="Y6821" s="1" t="s">
        <v>52</v>
      </c>
      <c r="Z6821" s="41" t="str">
        <f>IF(ISNA(VLOOKUP(Programming_Summary___3[[#This Row],[ID]],'FY2021_Minor Approved list'!C:C,1,FALSE)),"No","Yes")</f>
        <v>No</v>
      </c>
      <c r="AA6821" s="41" t="str">
        <f>IF(ISNA(VLOOKUP(Programming_Summary___3[[#This Row],[ID]],'FY2022_Minor Approved list '!C:C,1,FALSE)),"No","Yes")</f>
        <v>No</v>
      </c>
      <c r="AB6821" s="41" t="e">
        <f>IF(VLOOKUP(Programming_Summary___3[[#This Row],[ID]],'Raw data'!B:DJ,75,FALSE)=Programming_Summary___3[[#This Row],[Section]],"Yes","No")</f>
        <v>#N/A</v>
      </c>
      <c r="AC6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1" s="124">
        <f t="shared" ca="1" si="106"/>
        <v>44554</v>
      </c>
    </row>
    <row r="6822" spans="1:34" x14ac:dyDescent="0.25">
      <c r="A6822">
        <v>12</v>
      </c>
      <c r="B6822" s="1" t="s">
        <v>19611</v>
      </c>
      <c r="C6822" s="1" t="s">
        <v>49</v>
      </c>
      <c r="D6822" s="1" t="s">
        <v>49</v>
      </c>
      <c r="E6822" s="1" t="s">
        <v>9</v>
      </c>
      <c r="F6822" s="1" t="s">
        <v>8978</v>
      </c>
      <c r="G6822" s="1" t="s">
        <v>170</v>
      </c>
      <c r="H6822" s="1" t="s">
        <v>37</v>
      </c>
      <c r="I6822" s="1" t="s">
        <v>1061</v>
      </c>
      <c r="J6822">
        <v>0</v>
      </c>
      <c r="K6822" s="1" t="s">
        <v>8979</v>
      </c>
      <c r="L6822" s="1" t="s">
        <v>8979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 s="1" t="s">
        <v>8786</v>
      </c>
      <c r="X6822" s="1" t="s">
        <v>8896</v>
      </c>
      <c r="Y6822" s="1" t="s">
        <v>52</v>
      </c>
      <c r="Z6822" s="41" t="str">
        <f>IF(ISNA(VLOOKUP(Programming_Summary___3[[#This Row],[ID]],'FY2021_Minor Approved list'!C:C,1,FALSE)),"No","Yes")</f>
        <v>No</v>
      </c>
      <c r="AA6822" s="41" t="str">
        <f>IF(ISNA(VLOOKUP(Programming_Summary___3[[#This Row],[ID]],'FY2022_Minor Approved list '!C:C,1,FALSE)),"No","Yes")</f>
        <v>No</v>
      </c>
      <c r="AB6822" s="41" t="e">
        <f>IF(VLOOKUP(Programming_Summary___3[[#This Row],[ID]],'Raw data'!B:DJ,75,FALSE)=Programming_Summary___3[[#This Row],[Section]],"Yes","No")</f>
        <v>#N/A</v>
      </c>
      <c r="AC6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2" s="124">
        <f t="shared" ca="1" si="106"/>
        <v>44554</v>
      </c>
    </row>
    <row r="6823" spans="1:34" x14ac:dyDescent="0.25">
      <c r="A6823">
        <v>12</v>
      </c>
      <c r="B6823" s="1" t="s">
        <v>19611</v>
      </c>
      <c r="C6823" s="1" t="s">
        <v>49</v>
      </c>
      <c r="D6823" s="1" t="s">
        <v>49</v>
      </c>
      <c r="E6823" s="1" t="s">
        <v>9</v>
      </c>
      <c r="F6823" s="1" t="s">
        <v>8981</v>
      </c>
      <c r="G6823" s="1" t="s">
        <v>1295</v>
      </c>
      <c r="H6823" s="1" t="s">
        <v>8982</v>
      </c>
      <c r="I6823" s="1" t="s">
        <v>8983</v>
      </c>
      <c r="J6823">
        <v>0</v>
      </c>
      <c r="K6823" s="1" t="s">
        <v>8808</v>
      </c>
      <c r="L6823" s="1" t="s">
        <v>46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 s="1" t="s">
        <v>8786</v>
      </c>
      <c r="X6823" s="1" t="s">
        <v>8896</v>
      </c>
      <c r="Y6823" s="1" t="s">
        <v>52</v>
      </c>
      <c r="Z6823" s="41" t="str">
        <f>IF(ISNA(VLOOKUP(Programming_Summary___3[[#This Row],[ID]],'FY2021_Minor Approved list'!C:C,1,FALSE)),"No","Yes")</f>
        <v>No</v>
      </c>
      <c r="AA6823" s="41" t="str">
        <f>IF(ISNA(VLOOKUP(Programming_Summary___3[[#This Row],[ID]],'FY2022_Minor Approved list '!C:C,1,FALSE)),"No","Yes")</f>
        <v>No</v>
      </c>
      <c r="AB6823" s="41" t="e">
        <f>IF(VLOOKUP(Programming_Summary___3[[#This Row],[ID]],'Raw data'!B:DJ,75,FALSE)=Programming_Summary___3[[#This Row],[Section]],"Yes","No")</f>
        <v>#N/A</v>
      </c>
      <c r="AC6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3" s="124">
        <f t="shared" ca="1" si="106"/>
        <v>44554</v>
      </c>
    </row>
    <row r="6824" spans="1:34" x14ac:dyDescent="0.25">
      <c r="A6824">
        <v>12</v>
      </c>
      <c r="B6824" s="1" t="s">
        <v>19611</v>
      </c>
      <c r="C6824" s="1" t="s">
        <v>49</v>
      </c>
      <c r="D6824" s="1" t="s">
        <v>49</v>
      </c>
      <c r="E6824" s="1" t="s">
        <v>9</v>
      </c>
      <c r="F6824" s="1" t="s">
        <v>9010</v>
      </c>
      <c r="G6824" s="1" t="s">
        <v>109</v>
      </c>
      <c r="H6824" s="1" t="s">
        <v>8982</v>
      </c>
      <c r="I6824" s="1" t="s">
        <v>9011</v>
      </c>
      <c r="J6824">
        <v>0</v>
      </c>
      <c r="K6824" s="1" t="s">
        <v>9012</v>
      </c>
      <c r="L6824" s="1" t="s">
        <v>46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 s="1" t="s">
        <v>8786</v>
      </c>
      <c r="X6824" s="1" t="s">
        <v>8896</v>
      </c>
      <c r="Y6824" s="1" t="s">
        <v>52</v>
      </c>
      <c r="Z6824" s="41" t="str">
        <f>IF(ISNA(VLOOKUP(Programming_Summary___3[[#This Row],[ID]],'FY2021_Minor Approved list'!C:C,1,FALSE)),"No","Yes")</f>
        <v>No</v>
      </c>
      <c r="AA6824" s="41" t="str">
        <f>IF(ISNA(VLOOKUP(Programming_Summary___3[[#This Row],[ID]],'FY2022_Minor Approved list '!C:C,1,FALSE)),"No","Yes")</f>
        <v>No</v>
      </c>
      <c r="AB6824" s="41" t="e">
        <f>IF(VLOOKUP(Programming_Summary___3[[#This Row],[ID]],'Raw data'!B:DJ,75,FALSE)=Programming_Summary___3[[#This Row],[Section]],"Yes","No")</f>
        <v>#N/A</v>
      </c>
      <c r="AC6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4" s="124">
        <f t="shared" ca="1" si="106"/>
        <v>44554</v>
      </c>
    </row>
    <row r="6825" spans="1:34" x14ac:dyDescent="0.25">
      <c r="A6825">
        <v>12</v>
      </c>
      <c r="B6825" s="1" t="s">
        <v>19611</v>
      </c>
      <c r="C6825" s="1" t="s">
        <v>49</v>
      </c>
      <c r="D6825" s="1" t="s">
        <v>49</v>
      </c>
      <c r="E6825" s="1" t="s">
        <v>9</v>
      </c>
      <c r="F6825" s="1" t="s">
        <v>9013</v>
      </c>
      <c r="G6825" s="1" t="s">
        <v>109</v>
      </c>
      <c r="H6825" s="1" t="s">
        <v>8982</v>
      </c>
      <c r="I6825" s="1" t="s">
        <v>9011</v>
      </c>
      <c r="J6825">
        <v>0</v>
      </c>
      <c r="K6825" s="1" t="s">
        <v>9012</v>
      </c>
      <c r="L6825" s="1" t="s">
        <v>46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 s="1" t="s">
        <v>8786</v>
      </c>
      <c r="X6825" s="1" t="s">
        <v>8896</v>
      </c>
      <c r="Y6825" s="1" t="s">
        <v>52</v>
      </c>
      <c r="Z6825" s="41" t="str">
        <f>IF(ISNA(VLOOKUP(Programming_Summary___3[[#This Row],[ID]],'FY2021_Minor Approved list'!C:C,1,FALSE)),"No","Yes")</f>
        <v>No</v>
      </c>
      <c r="AA6825" s="41" t="str">
        <f>IF(ISNA(VLOOKUP(Programming_Summary___3[[#This Row],[ID]],'FY2022_Minor Approved list '!C:C,1,FALSE)),"No","Yes")</f>
        <v>No</v>
      </c>
      <c r="AB6825" s="41" t="e">
        <f>IF(VLOOKUP(Programming_Summary___3[[#This Row],[ID]],'Raw data'!B:DJ,75,FALSE)=Programming_Summary___3[[#This Row],[Section]],"Yes","No")</f>
        <v>#N/A</v>
      </c>
      <c r="AC6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5" s="124">
        <f t="shared" ca="1" si="106"/>
        <v>44554</v>
      </c>
    </row>
    <row r="6826" spans="1:34" x14ac:dyDescent="0.25">
      <c r="A6826">
        <v>12</v>
      </c>
      <c r="B6826" s="1" t="s">
        <v>19612</v>
      </c>
      <c r="C6826" s="1" t="s">
        <v>49</v>
      </c>
      <c r="D6826" s="1" t="s">
        <v>49</v>
      </c>
      <c r="E6826" s="1" t="s">
        <v>8788</v>
      </c>
      <c r="F6826" s="1" t="s">
        <v>9033</v>
      </c>
      <c r="G6826" s="1" t="s">
        <v>163</v>
      </c>
      <c r="H6826" s="1" t="s">
        <v>49</v>
      </c>
      <c r="I6826" s="1" t="s">
        <v>8807</v>
      </c>
      <c r="J6826">
        <v>0</v>
      </c>
      <c r="K6826" s="1" t="s">
        <v>8817</v>
      </c>
      <c r="L6826" s="1" t="s">
        <v>164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 s="1" t="s">
        <v>8786</v>
      </c>
      <c r="X6826" s="1" t="s">
        <v>8896</v>
      </c>
      <c r="Y6826" s="1" t="s">
        <v>52</v>
      </c>
      <c r="Z6826" s="41" t="str">
        <f>IF(ISNA(VLOOKUP(Programming_Summary___3[[#This Row],[ID]],'FY2021_Minor Approved list'!C:C,1,FALSE)),"No","Yes")</f>
        <v>No</v>
      </c>
      <c r="AA6826" s="41" t="str">
        <f>IF(ISNA(VLOOKUP(Programming_Summary___3[[#This Row],[ID]],'FY2022_Minor Approved list '!C:C,1,FALSE)),"No","Yes")</f>
        <v>No</v>
      </c>
      <c r="AB6826" s="41" t="e">
        <f>IF(VLOOKUP(Programming_Summary___3[[#This Row],[ID]],'Raw data'!B:DJ,75,FALSE)=Programming_Summary___3[[#This Row],[Section]],"Yes","No")</f>
        <v>#N/A</v>
      </c>
      <c r="AC6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6" s="124">
        <f t="shared" ca="1" si="106"/>
        <v>44554</v>
      </c>
    </row>
    <row r="6827" spans="1:34" x14ac:dyDescent="0.25">
      <c r="A6827">
        <v>12</v>
      </c>
      <c r="B6827" s="1" t="s">
        <v>19612</v>
      </c>
      <c r="C6827" s="1" t="s">
        <v>49</v>
      </c>
      <c r="D6827" s="1" t="s">
        <v>49</v>
      </c>
      <c r="E6827" s="1" t="s">
        <v>9</v>
      </c>
      <c r="F6827" s="1" t="s">
        <v>9033</v>
      </c>
      <c r="G6827" s="1" t="s">
        <v>163</v>
      </c>
      <c r="H6827" s="1" t="s">
        <v>49</v>
      </c>
      <c r="I6827" s="1" t="s">
        <v>8807</v>
      </c>
      <c r="J6827">
        <v>0</v>
      </c>
      <c r="K6827" s="1" t="s">
        <v>8817</v>
      </c>
      <c r="L6827" s="1" t="s">
        <v>164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 s="1" t="s">
        <v>8786</v>
      </c>
      <c r="X6827" s="1" t="s">
        <v>8896</v>
      </c>
      <c r="Y6827" s="1" t="s">
        <v>52</v>
      </c>
      <c r="Z6827" s="41" t="str">
        <f>IF(ISNA(VLOOKUP(Programming_Summary___3[[#This Row],[ID]],'FY2021_Minor Approved list'!C:C,1,FALSE)),"No","Yes")</f>
        <v>No</v>
      </c>
      <c r="AA6827" s="41" t="str">
        <f>IF(ISNA(VLOOKUP(Programming_Summary___3[[#This Row],[ID]],'FY2022_Minor Approved list '!C:C,1,FALSE)),"No","Yes")</f>
        <v>No</v>
      </c>
      <c r="AB6827" s="41" t="e">
        <f>IF(VLOOKUP(Programming_Summary___3[[#This Row],[ID]],'Raw data'!B:DJ,75,FALSE)=Programming_Summary___3[[#This Row],[Section]],"Yes","No")</f>
        <v>#N/A</v>
      </c>
      <c r="AC6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7" s="124">
        <f t="shared" ca="1" si="106"/>
        <v>44554</v>
      </c>
    </row>
    <row r="6828" spans="1:34" x14ac:dyDescent="0.25">
      <c r="A6828">
        <v>3</v>
      </c>
      <c r="B6828" s="1" t="s">
        <v>19613</v>
      </c>
      <c r="C6828" s="1" t="s">
        <v>2684</v>
      </c>
      <c r="D6828" s="1" t="s">
        <v>12339</v>
      </c>
      <c r="E6828" s="1" t="s">
        <v>8782</v>
      </c>
      <c r="F6828" s="1" t="s">
        <v>9018</v>
      </c>
      <c r="G6828" s="1" t="s">
        <v>595</v>
      </c>
      <c r="H6828" s="1" t="s">
        <v>49</v>
      </c>
      <c r="I6828" s="1" t="s">
        <v>8807</v>
      </c>
      <c r="J6828">
        <v>298</v>
      </c>
      <c r="K6828" s="1" t="s">
        <v>9019</v>
      </c>
      <c r="L6828" s="1" t="s">
        <v>771</v>
      </c>
      <c r="M6828">
        <v>0</v>
      </c>
      <c r="N6828">
        <v>0</v>
      </c>
      <c r="O6828">
        <v>298</v>
      </c>
      <c r="P6828">
        <v>298</v>
      </c>
      <c r="Q6828">
        <v>298</v>
      </c>
      <c r="R6828">
        <v>0</v>
      </c>
      <c r="S6828">
        <v>298</v>
      </c>
      <c r="T6828">
        <v>0</v>
      </c>
      <c r="U6828">
        <v>0</v>
      </c>
      <c r="V6828">
        <v>298</v>
      </c>
      <c r="W6828" s="1" t="s">
        <v>8786</v>
      </c>
      <c r="X6828" s="1" t="s">
        <v>8787</v>
      </c>
      <c r="Y6828" s="1" t="s">
        <v>52</v>
      </c>
      <c r="Z6828" s="41" t="str">
        <f>IF(ISNA(VLOOKUP(Programming_Summary___3[[#This Row],[ID]],'FY2021_Minor Approved list'!C:C,1,FALSE)),"No","Yes")</f>
        <v>No</v>
      </c>
      <c r="AA6828" s="41" t="str">
        <f>IF(ISNA(VLOOKUP(Programming_Summary___3[[#This Row],[ID]],'FY2022_Minor Approved list '!C:C,1,FALSE)),"No","Yes")</f>
        <v>No</v>
      </c>
      <c r="AB6828" s="41" t="e">
        <f>IF(VLOOKUP(Programming_Summary___3[[#This Row],[ID]],'Raw data'!B:DJ,75,FALSE)=Programming_Summary___3[[#This Row],[Section]],"Yes","No")</f>
        <v>#N/A</v>
      </c>
      <c r="AC6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8" s="124">
        <f t="shared" ca="1" si="106"/>
        <v>44554</v>
      </c>
    </row>
    <row r="6829" spans="1:34" x14ac:dyDescent="0.25">
      <c r="A6829">
        <v>3</v>
      </c>
      <c r="B6829" s="1" t="s">
        <v>19613</v>
      </c>
      <c r="C6829" s="1" t="s">
        <v>2684</v>
      </c>
      <c r="D6829" s="1" t="s">
        <v>12339</v>
      </c>
      <c r="E6829" s="1" t="s">
        <v>8788</v>
      </c>
      <c r="F6829" s="1" t="s">
        <v>9018</v>
      </c>
      <c r="G6829" s="1" t="s">
        <v>595</v>
      </c>
      <c r="H6829" s="1" t="s">
        <v>49</v>
      </c>
      <c r="I6829" s="1" t="s">
        <v>8807</v>
      </c>
      <c r="J6829">
        <v>298</v>
      </c>
      <c r="K6829" s="1" t="s">
        <v>9019</v>
      </c>
      <c r="L6829" s="1" t="s">
        <v>771</v>
      </c>
      <c r="M6829">
        <v>0</v>
      </c>
      <c r="N6829">
        <v>0</v>
      </c>
      <c r="O6829">
        <v>298</v>
      </c>
      <c r="P6829">
        <v>298</v>
      </c>
      <c r="Q6829">
        <v>298</v>
      </c>
      <c r="R6829">
        <v>0</v>
      </c>
      <c r="S6829">
        <v>298</v>
      </c>
      <c r="T6829">
        <v>0</v>
      </c>
      <c r="U6829">
        <v>0</v>
      </c>
      <c r="V6829">
        <v>298</v>
      </c>
      <c r="W6829" s="1" t="s">
        <v>8786</v>
      </c>
      <c r="X6829" s="1" t="s">
        <v>8787</v>
      </c>
      <c r="Y6829" s="1" t="s">
        <v>52</v>
      </c>
      <c r="Z6829" s="41" t="str">
        <f>IF(ISNA(VLOOKUP(Programming_Summary___3[[#This Row],[ID]],'FY2021_Minor Approved list'!C:C,1,FALSE)),"No","Yes")</f>
        <v>No</v>
      </c>
      <c r="AA6829" s="41" t="str">
        <f>IF(ISNA(VLOOKUP(Programming_Summary___3[[#This Row],[ID]],'FY2022_Minor Approved list '!C:C,1,FALSE)),"No","Yes")</f>
        <v>No</v>
      </c>
      <c r="AB6829" s="41" t="e">
        <f>IF(VLOOKUP(Programming_Summary___3[[#This Row],[ID]],'Raw data'!B:DJ,75,FALSE)=Programming_Summary___3[[#This Row],[Section]],"Yes","No")</f>
        <v>#N/A</v>
      </c>
      <c r="AC6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29" s="124">
        <f t="shared" ca="1" si="106"/>
        <v>44554</v>
      </c>
    </row>
    <row r="6830" spans="1:34" x14ac:dyDescent="0.25">
      <c r="A6830">
        <v>3</v>
      </c>
      <c r="B6830" s="1" t="s">
        <v>19613</v>
      </c>
      <c r="C6830" s="1" t="s">
        <v>2684</v>
      </c>
      <c r="D6830" s="1" t="s">
        <v>12339</v>
      </c>
      <c r="E6830" s="1" t="s">
        <v>9</v>
      </c>
      <c r="F6830" s="1" t="s">
        <v>9018</v>
      </c>
      <c r="G6830" s="1" t="s">
        <v>595</v>
      </c>
      <c r="H6830" s="1" t="s">
        <v>49</v>
      </c>
      <c r="I6830" s="1" t="s">
        <v>8807</v>
      </c>
      <c r="J6830">
        <v>541</v>
      </c>
      <c r="K6830" s="1" t="s">
        <v>9019</v>
      </c>
      <c r="L6830" s="1" t="s">
        <v>771</v>
      </c>
      <c r="M6830">
        <v>0</v>
      </c>
      <c r="N6830">
        <v>0</v>
      </c>
      <c r="O6830">
        <v>541</v>
      </c>
      <c r="P6830">
        <v>541</v>
      </c>
      <c r="Q6830">
        <v>541</v>
      </c>
      <c r="R6830">
        <v>0</v>
      </c>
      <c r="S6830">
        <v>541</v>
      </c>
      <c r="T6830">
        <v>0</v>
      </c>
      <c r="U6830">
        <v>0</v>
      </c>
      <c r="V6830">
        <v>541</v>
      </c>
      <c r="W6830" s="1" t="s">
        <v>8786</v>
      </c>
      <c r="X6830" s="1" t="s">
        <v>8787</v>
      </c>
      <c r="Y6830" s="1" t="s">
        <v>52</v>
      </c>
      <c r="Z6830" s="41" t="str">
        <f>IF(ISNA(VLOOKUP(Programming_Summary___3[[#This Row],[ID]],'FY2021_Minor Approved list'!C:C,1,FALSE)),"No","Yes")</f>
        <v>No</v>
      </c>
      <c r="AA6830" s="41" t="str">
        <f>IF(ISNA(VLOOKUP(Programming_Summary___3[[#This Row],[ID]],'FY2022_Minor Approved list '!C:C,1,FALSE)),"No","Yes")</f>
        <v>No</v>
      </c>
      <c r="AB6830" s="41" t="e">
        <f>IF(VLOOKUP(Programming_Summary___3[[#This Row],[ID]],'Raw data'!B:DJ,75,FALSE)=Programming_Summary___3[[#This Row],[Section]],"Yes","No")</f>
        <v>#N/A</v>
      </c>
      <c r="AC6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0" s="124">
        <f t="shared" ca="1" si="106"/>
        <v>44554</v>
      </c>
    </row>
    <row r="6831" spans="1:34" x14ac:dyDescent="0.25">
      <c r="A6831">
        <v>6</v>
      </c>
      <c r="B6831" s="1" t="s">
        <v>19614</v>
      </c>
      <c r="C6831" s="1" t="s">
        <v>49</v>
      </c>
      <c r="D6831" s="1" t="s">
        <v>49</v>
      </c>
      <c r="E6831" s="1" t="s">
        <v>9</v>
      </c>
      <c r="F6831" s="1" t="s">
        <v>9937</v>
      </c>
      <c r="G6831" s="1" t="s">
        <v>1343</v>
      </c>
      <c r="H6831" s="1" t="s">
        <v>49</v>
      </c>
      <c r="I6831" s="1" t="s">
        <v>8807</v>
      </c>
      <c r="J6831">
        <v>0</v>
      </c>
      <c r="K6831" s="1" t="s">
        <v>8808</v>
      </c>
      <c r="L6831" s="1" t="s">
        <v>9717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 s="1" t="s">
        <v>8786</v>
      </c>
      <c r="X6831" s="1" t="s">
        <v>8896</v>
      </c>
      <c r="Y6831" s="1" t="s">
        <v>52</v>
      </c>
      <c r="Z6831" s="41" t="str">
        <f>IF(ISNA(VLOOKUP(Programming_Summary___3[[#This Row],[ID]],'FY2021_Minor Approved list'!C:C,1,FALSE)),"No","Yes")</f>
        <v>No</v>
      </c>
      <c r="AA6831" s="41" t="str">
        <f>IF(ISNA(VLOOKUP(Programming_Summary___3[[#This Row],[ID]],'FY2022_Minor Approved list '!C:C,1,FALSE)),"No","Yes")</f>
        <v>No</v>
      </c>
      <c r="AB6831" s="41" t="e">
        <f>IF(VLOOKUP(Programming_Summary___3[[#This Row],[ID]],'Raw data'!B:DJ,75,FALSE)=Programming_Summary___3[[#This Row],[Section]],"Yes","No")</f>
        <v>#N/A</v>
      </c>
      <c r="AC6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1" s="124">
        <f t="shared" ca="1" si="106"/>
        <v>44554</v>
      </c>
    </row>
    <row r="6832" spans="1:34" x14ac:dyDescent="0.25">
      <c r="A6832">
        <v>12</v>
      </c>
      <c r="B6832" s="1" t="s">
        <v>19615</v>
      </c>
      <c r="C6832" s="1" t="s">
        <v>49</v>
      </c>
      <c r="D6832" s="1" t="s">
        <v>49</v>
      </c>
      <c r="E6832" s="1" t="s">
        <v>8788</v>
      </c>
      <c r="F6832" s="1" t="s">
        <v>10282</v>
      </c>
      <c r="G6832" s="1" t="s">
        <v>639</v>
      </c>
      <c r="H6832" s="1" t="s">
        <v>49</v>
      </c>
      <c r="I6832" s="1" t="s">
        <v>8807</v>
      </c>
      <c r="J6832">
        <v>0</v>
      </c>
      <c r="K6832" s="1" t="s">
        <v>8808</v>
      </c>
      <c r="L6832" s="1" t="s">
        <v>8808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 s="1" t="s">
        <v>8786</v>
      </c>
      <c r="X6832" s="1" t="s">
        <v>8896</v>
      </c>
      <c r="Y6832" s="1" t="s">
        <v>52</v>
      </c>
      <c r="Z6832" s="41" t="str">
        <f>IF(ISNA(VLOOKUP(Programming_Summary___3[[#This Row],[ID]],'FY2021_Minor Approved list'!C:C,1,FALSE)),"No","Yes")</f>
        <v>No</v>
      </c>
      <c r="AA6832" s="41" t="str">
        <f>IF(ISNA(VLOOKUP(Programming_Summary___3[[#This Row],[ID]],'FY2022_Minor Approved list '!C:C,1,FALSE)),"No","Yes")</f>
        <v>No</v>
      </c>
      <c r="AB6832" s="41" t="e">
        <f>IF(VLOOKUP(Programming_Summary___3[[#This Row],[ID]],'Raw data'!B:DJ,75,FALSE)=Programming_Summary___3[[#This Row],[Section]],"Yes","No")</f>
        <v>#N/A</v>
      </c>
      <c r="AC6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2" s="124">
        <f t="shared" ca="1" si="106"/>
        <v>44554</v>
      </c>
    </row>
    <row r="6833" spans="1:34" x14ac:dyDescent="0.25">
      <c r="A6833">
        <v>12</v>
      </c>
      <c r="B6833" s="1" t="s">
        <v>19615</v>
      </c>
      <c r="C6833" s="1" t="s">
        <v>49</v>
      </c>
      <c r="D6833" s="1" t="s">
        <v>49</v>
      </c>
      <c r="E6833" s="1" t="s">
        <v>8788</v>
      </c>
      <c r="F6833" s="1" t="s">
        <v>8991</v>
      </c>
      <c r="G6833" s="1" t="s">
        <v>639</v>
      </c>
      <c r="H6833" s="1" t="s">
        <v>49</v>
      </c>
      <c r="I6833" s="1" t="s">
        <v>8807</v>
      </c>
      <c r="J6833">
        <v>13</v>
      </c>
      <c r="K6833" s="1" t="s">
        <v>8992</v>
      </c>
      <c r="L6833" s="1" t="s">
        <v>8993</v>
      </c>
      <c r="M6833">
        <v>0</v>
      </c>
      <c r="N6833">
        <v>0</v>
      </c>
      <c r="O6833">
        <v>13</v>
      </c>
      <c r="P6833">
        <v>13</v>
      </c>
      <c r="Q6833">
        <v>13</v>
      </c>
      <c r="R6833">
        <v>0</v>
      </c>
      <c r="S6833">
        <v>13</v>
      </c>
      <c r="T6833">
        <v>0</v>
      </c>
      <c r="U6833">
        <v>0</v>
      </c>
      <c r="V6833">
        <v>13</v>
      </c>
      <c r="W6833" s="1" t="s">
        <v>8786</v>
      </c>
      <c r="X6833" s="1" t="s">
        <v>8896</v>
      </c>
      <c r="Y6833" s="1" t="s">
        <v>52</v>
      </c>
      <c r="Z6833" s="41" t="str">
        <f>IF(ISNA(VLOOKUP(Programming_Summary___3[[#This Row],[ID]],'FY2021_Minor Approved list'!C:C,1,FALSE)),"No","Yes")</f>
        <v>No</v>
      </c>
      <c r="AA6833" s="41" t="str">
        <f>IF(ISNA(VLOOKUP(Programming_Summary___3[[#This Row],[ID]],'FY2022_Minor Approved list '!C:C,1,FALSE)),"No","Yes")</f>
        <v>No</v>
      </c>
      <c r="AB6833" s="41" t="e">
        <f>IF(VLOOKUP(Programming_Summary___3[[#This Row],[ID]],'Raw data'!B:DJ,75,FALSE)=Programming_Summary___3[[#This Row],[Section]],"Yes","No")</f>
        <v>#N/A</v>
      </c>
      <c r="AC6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3" s="124">
        <f t="shared" ca="1" si="106"/>
        <v>44554</v>
      </c>
    </row>
    <row r="6834" spans="1:34" x14ac:dyDescent="0.25">
      <c r="A6834">
        <v>12</v>
      </c>
      <c r="B6834" s="1" t="s">
        <v>19615</v>
      </c>
      <c r="C6834" s="1" t="s">
        <v>49</v>
      </c>
      <c r="D6834" s="1" t="s">
        <v>49</v>
      </c>
      <c r="E6834" s="1" t="s">
        <v>8788</v>
      </c>
      <c r="F6834" s="1" t="s">
        <v>10283</v>
      </c>
      <c r="G6834" s="1" t="s">
        <v>639</v>
      </c>
      <c r="H6834" s="1" t="s">
        <v>49</v>
      </c>
      <c r="I6834" s="1" t="s">
        <v>8807</v>
      </c>
      <c r="J6834">
        <v>0</v>
      </c>
      <c r="K6834" s="1" t="s">
        <v>9257</v>
      </c>
      <c r="L6834" s="1" t="s">
        <v>9257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 s="1" t="s">
        <v>8786</v>
      </c>
      <c r="X6834" s="1" t="s">
        <v>8896</v>
      </c>
      <c r="Y6834" s="1" t="s">
        <v>52</v>
      </c>
      <c r="Z6834" s="41" t="str">
        <f>IF(ISNA(VLOOKUP(Programming_Summary___3[[#This Row],[ID]],'FY2021_Minor Approved list'!C:C,1,FALSE)),"No","Yes")</f>
        <v>No</v>
      </c>
      <c r="AA6834" s="41" t="str">
        <f>IF(ISNA(VLOOKUP(Programming_Summary___3[[#This Row],[ID]],'FY2022_Minor Approved list '!C:C,1,FALSE)),"No","Yes")</f>
        <v>No</v>
      </c>
      <c r="AB6834" s="41" t="e">
        <f>IF(VLOOKUP(Programming_Summary___3[[#This Row],[ID]],'Raw data'!B:DJ,75,FALSE)=Programming_Summary___3[[#This Row],[Section]],"Yes","No")</f>
        <v>#N/A</v>
      </c>
      <c r="AC6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4" s="124">
        <f t="shared" ca="1" si="106"/>
        <v>44554</v>
      </c>
    </row>
    <row r="6835" spans="1:34" x14ac:dyDescent="0.25">
      <c r="A6835">
        <v>12</v>
      </c>
      <c r="B6835" s="1" t="s">
        <v>19615</v>
      </c>
      <c r="C6835" s="1" t="s">
        <v>49</v>
      </c>
      <c r="D6835" s="1" t="s">
        <v>49</v>
      </c>
      <c r="E6835" s="1" t="s">
        <v>9</v>
      </c>
      <c r="F6835" s="1" t="s">
        <v>10282</v>
      </c>
      <c r="G6835" s="1" t="s">
        <v>639</v>
      </c>
      <c r="H6835" s="1" t="s">
        <v>49</v>
      </c>
      <c r="I6835" s="1" t="s">
        <v>8807</v>
      </c>
      <c r="J6835">
        <v>0</v>
      </c>
      <c r="K6835" s="1" t="s">
        <v>8808</v>
      </c>
      <c r="L6835" s="1" t="s">
        <v>8808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 s="1" t="s">
        <v>8786</v>
      </c>
      <c r="X6835" s="1" t="s">
        <v>8896</v>
      </c>
      <c r="Y6835" s="1" t="s">
        <v>52</v>
      </c>
      <c r="Z6835" s="41" t="str">
        <f>IF(ISNA(VLOOKUP(Programming_Summary___3[[#This Row],[ID]],'FY2021_Minor Approved list'!C:C,1,FALSE)),"No","Yes")</f>
        <v>No</v>
      </c>
      <c r="AA6835" s="41" t="str">
        <f>IF(ISNA(VLOOKUP(Programming_Summary___3[[#This Row],[ID]],'FY2022_Minor Approved list '!C:C,1,FALSE)),"No","Yes")</f>
        <v>No</v>
      </c>
      <c r="AB6835" s="41" t="e">
        <f>IF(VLOOKUP(Programming_Summary___3[[#This Row],[ID]],'Raw data'!B:DJ,75,FALSE)=Programming_Summary___3[[#This Row],[Section]],"Yes","No")</f>
        <v>#N/A</v>
      </c>
      <c r="AC6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5" s="124">
        <f t="shared" ca="1" si="106"/>
        <v>44554</v>
      </c>
    </row>
    <row r="6836" spans="1:34" x14ac:dyDescent="0.25">
      <c r="A6836">
        <v>12</v>
      </c>
      <c r="B6836" s="1" t="s">
        <v>19615</v>
      </c>
      <c r="C6836" s="1" t="s">
        <v>49</v>
      </c>
      <c r="D6836" s="1" t="s">
        <v>49</v>
      </c>
      <c r="E6836" s="1" t="s">
        <v>9</v>
      </c>
      <c r="F6836" s="1" t="s">
        <v>8991</v>
      </c>
      <c r="G6836" s="1" t="s">
        <v>639</v>
      </c>
      <c r="H6836" s="1" t="s">
        <v>49</v>
      </c>
      <c r="I6836" s="1" t="s">
        <v>8807</v>
      </c>
      <c r="J6836">
        <v>13</v>
      </c>
      <c r="K6836" s="1" t="s">
        <v>8992</v>
      </c>
      <c r="L6836" s="1" t="s">
        <v>8993</v>
      </c>
      <c r="M6836">
        <v>0</v>
      </c>
      <c r="N6836">
        <v>0</v>
      </c>
      <c r="O6836">
        <v>13</v>
      </c>
      <c r="P6836">
        <v>13</v>
      </c>
      <c r="Q6836">
        <v>13</v>
      </c>
      <c r="R6836">
        <v>0</v>
      </c>
      <c r="S6836">
        <v>13</v>
      </c>
      <c r="T6836">
        <v>0</v>
      </c>
      <c r="U6836">
        <v>0</v>
      </c>
      <c r="V6836">
        <v>13</v>
      </c>
      <c r="W6836" s="1" t="s">
        <v>8786</v>
      </c>
      <c r="X6836" s="1" t="s">
        <v>8896</v>
      </c>
      <c r="Y6836" s="1" t="s">
        <v>52</v>
      </c>
      <c r="Z6836" s="41" t="str">
        <f>IF(ISNA(VLOOKUP(Programming_Summary___3[[#This Row],[ID]],'FY2021_Minor Approved list'!C:C,1,FALSE)),"No","Yes")</f>
        <v>No</v>
      </c>
      <c r="AA6836" s="41" t="str">
        <f>IF(ISNA(VLOOKUP(Programming_Summary___3[[#This Row],[ID]],'FY2022_Minor Approved list '!C:C,1,FALSE)),"No","Yes")</f>
        <v>No</v>
      </c>
      <c r="AB6836" s="41" t="e">
        <f>IF(VLOOKUP(Programming_Summary___3[[#This Row],[ID]],'Raw data'!B:DJ,75,FALSE)=Programming_Summary___3[[#This Row],[Section]],"Yes","No")</f>
        <v>#N/A</v>
      </c>
      <c r="AC6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6" s="124">
        <f t="shared" ca="1" si="106"/>
        <v>44554</v>
      </c>
    </row>
    <row r="6837" spans="1:34" x14ac:dyDescent="0.25">
      <c r="A6837">
        <v>12</v>
      </c>
      <c r="B6837" s="1" t="s">
        <v>19615</v>
      </c>
      <c r="C6837" s="1" t="s">
        <v>49</v>
      </c>
      <c r="D6837" s="1" t="s">
        <v>49</v>
      </c>
      <c r="E6837" s="1" t="s">
        <v>9</v>
      </c>
      <c r="F6837" s="1" t="s">
        <v>10283</v>
      </c>
      <c r="G6837" s="1" t="s">
        <v>639</v>
      </c>
      <c r="H6837" s="1" t="s">
        <v>49</v>
      </c>
      <c r="I6837" s="1" t="s">
        <v>8807</v>
      </c>
      <c r="J6837">
        <v>0</v>
      </c>
      <c r="K6837" s="1" t="s">
        <v>9257</v>
      </c>
      <c r="L6837" s="1" t="s">
        <v>9257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 s="1" t="s">
        <v>8786</v>
      </c>
      <c r="X6837" s="1" t="s">
        <v>8896</v>
      </c>
      <c r="Y6837" s="1" t="s">
        <v>52</v>
      </c>
      <c r="Z6837" s="41" t="str">
        <f>IF(ISNA(VLOOKUP(Programming_Summary___3[[#This Row],[ID]],'FY2021_Minor Approved list'!C:C,1,FALSE)),"No","Yes")</f>
        <v>No</v>
      </c>
      <c r="AA6837" s="41" t="str">
        <f>IF(ISNA(VLOOKUP(Programming_Summary___3[[#This Row],[ID]],'FY2022_Minor Approved list '!C:C,1,FALSE)),"No","Yes")</f>
        <v>No</v>
      </c>
      <c r="AB6837" s="41" t="e">
        <f>IF(VLOOKUP(Programming_Summary___3[[#This Row],[ID]],'Raw data'!B:DJ,75,FALSE)=Programming_Summary___3[[#This Row],[Section]],"Yes","No")</f>
        <v>#N/A</v>
      </c>
      <c r="AC6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7" s="124">
        <f t="shared" ca="1" si="106"/>
        <v>44554</v>
      </c>
    </row>
    <row r="6838" spans="1:34" x14ac:dyDescent="0.25">
      <c r="A6838">
        <v>12</v>
      </c>
      <c r="B6838" s="1" t="s">
        <v>19616</v>
      </c>
      <c r="C6838" s="1" t="s">
        <v>49</v>
      </c>
      <c r="D6838" s="1" t="s">
        <v>49</v>
      </c>
      <c r="E6838" s="1" t="s">
        <v>9</v>
      </c>
      <c r="F6838" s="1" t="s">
        <v>9018</v>
      </c>
      <c r="G6838" s="1" t="s">
        <v>595</v>
      </c>
      <c r="H6838" s="1" t="s">
        <v>49</v>
      </c>
      <c r="I6838" s="1" t="s">
        <v>8807</v>
      </c>
      <c r="J6838">
        <v>0</v>
      </c>
      <c r="K6838" s="1" t="s">
        <v>9019</v>
      </c>
      <c r="L6838" s="1" t="s">
        <v>771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 s="1" t="s">
        <v>8786</v>
      </c>
      <c r="X6838" s="1" t="s">
        <v>8896</v>
      </c>
      <c r="Y6838" s="1" t="s">
        <v>52</v>
      </c>
      <c r="Z6838" s="41" t="str">
        <f>IF(ISNA(VLOOKUP(Programming_Summary___3[[#This Row],[ID]],'FY2021_Minor Approved list'!C:C,1,FALSE)),"No","Yes")</f>
        <v>No</v>
      </c>
      <c r="AA6838" s="41" t="str">
        <f>IF(ISNA(VLOOKUP(Programming_Summary___3[[#This Row],[ID]],'FY2022_Minor Approved list '!C:C,1,FALSE)),"No","Yes")</f>
        <v>No</v>
      </c>
      <c r="AB6838" s="41" t="e">
        <f>IF(VLOOKUP(Programming_Summary___3[[#This Row],[ID]],'Raw data'!B:DJ,75,FALSE)=Programming_Summary___3[[#This Row],[Section]],"Yes","No")</f>
        <v>#N/A</v>
      </c>
      <c r="AC6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8" s="124">
        <f t="shared" ca="1" si="106"/>
        <v>44554</v>
      </c>
    </row>
    <row r="6839" spans="1:34" x14ac:dyDescent="0.25">
      <c r="A6839">
        <v>12</v>
      </c>
      <c r="B6839" s="1" t="s">
        <v>19616</v>
      </c>
      <c r="C6839" s="1" t="s">
        <v>49</v>
      </c>
      <c r="D6839" s="1" t="s">
        <v>49</v>
      </c>
      <c r="E6839" s="1" t="s">
        <v>9</v>
      </c>
      <c r="F6839" s="1" t="s">
        <v>8978</v>
      </c>
      <c r="G6839" s="1" t="s">
        <v>170</v>
      </c>
      <c r="H6839" s="1" t="s">
        <v>37</v>
      </c>
      <c r="I6839" s="1" t="s">
        <v>1061</v>
      </c>
      <c r="J6839">
        <v>0</v>
      </c>
      <c r="K6839" s="1" t="s">
        <v>8979</v>
      </c>
      <c r="L6839" s="1" t="s">
        <v>8979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 s="1" t="s">
        <v>8786</v>
      </c>
      <c r="X6839" s="1" t="s">
        <v>8896</v>
      </c>
      <c r="Y6839" s="1" t="s">
        <v>52</v>
      </c>
      <c r="Z6839" s="41" t="str">
        <f>IF(ISNA(VLOOKUP(Programming_Summary___3[[#This Row],[ID]],'FY2021_Minor Approved list'!C:C,1,FALSE)),"No","Yes")</f>
        <v>No</v>
      </c>
      <c r="AA6839" s="41" t="str">
        <f>IF(ISNA(VLOOKUP(Programming_Summary___3[[#This Row],[ID]],'FY2022_Minor Approved list '!C:C,1,FALSE)),"No","Yes")</f>
        <v>No</v>
      </c>
      <c r="AB6839" s="41" t="e">
        <f>IF(VLOOKUP(Programming_Summary___3[[#This Row],[ID]],'Raw data'!B:DJ,75,FALSE)=Programming_Summary___3[[#This Row],[Section]],"Yes","No")</f>
        <v>#N/A</v>
      </c>
      <c r="AC6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39" s="124">
        <f t="shared" ca="1" si="106"/>
        <v>44554</v>
      </c>
    </row>
    <row r="6840" spans="1:34" x14ac:dyDescent="0.25">
      <c r="A6840">
        <v>12</v>
      </c>
      <c r="B6840" s="1" t="s">
        <v>19616</v>
      </c>
      <c r="C6840" s="1" t="s">
        <v>49</v>
      </c>
      <c r="D6840" s="1" t="s">
        <v>49</v>
      </c>
      <c r="E6840" s="1" t="s">
        <v>9</v>
      </c>
      <c r="F6840" s="1" t="s">
        <v>8981</v>
      </c>
      <c r="G6840" s="1" t="s">
        <v>1295</v>
      </c>
      <c r="H6840" s="1" t="s">
        <v>8982</v>
      </c>
      <c r="I6840" s="1" t="s">
        <v>8983</v>
      </c>
      <c r="J6840">
        <v>0</v>
      </c>
      <c r="K6840" s="1" t="s">
        <v>8808</v>
      </c>
      <c r="L6840" s="1" t="s">
        <v>46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 s="1" t="s">
        <v>8786</v>
      </c>
      <c r="X6840" s="1" t="s">
        <v>8896</v>
      </c>
      <c r="Y6840" s="1" t="s">
        <v>52</v>
      </c>
      <c r="Z6840" s="41" t="str">
        <f>IF(ISNA(VLOOKUP(Programming_Summary___3[[#This Row],[ID]],'FY2021_Minor Approved list'!C:C,1,FALSE)),"No","Yes")</f>
        <v>No</v>
      </c>
      <c r="AA6840" s="41" t="str">
        <f>IF(ISNA(VLOOKUP(Programming_Summary___3[[#This Row],[ID]],'FY2022_Minor Approved list '!C:C,1,FALSE)),"No","Yes")</f>
        <v>No</v>
      </c>
      <c r="AB6840" s="41" t="e">
        <f>IF(VLOOKUP(Programming_Summary___3[[#This Row],[ID]],'Raw data'!B:DJ,75,FALSE)=Programming_Summary___3[[#This Row],[Section]],"Yes","No")</f>
        <v>#N/A</v>
      </c>
      <c r="AC6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0" s="124">
        <f t="shared" ca="1" si="106"/>
        <v>44554</v>
      </c>
    </row>
    <row r="6841" spans="1:34" x14ac:dyDescent="0.25">
      <c r="A6841">
        <v>12</v>
      </c>
      <c r="B6841" s="1" t="s">
        <v>19616</v>
      </c>
      <c r="C6841" s="1" t="s">
        <v>49</v>
      </c>
      <c r="D6841" s="1" t="s">
        <v>49</v>
      </c>
      <c r="E6841" s="1" t="s">
        <v>9</v>
      </c>
      <c r="F6841" s="1" t="s">
        <v>9010</v>
      </c>
      <c r="G6841" s="1" t="s">
        <v>109</v>
      </c>
      <c r="H6841" s="1" t="s">
        <v>8982</v>
      </c>
      <c r="I6841" s="1" t="s">
        <v>9011</v>
      </c>
      <c r="J6841">
        <v>0</v>
      </c>
      <c r="K6841" s="1" t="s">
        <v>9012</v>
      </c>
      <c r="L6841" s="1" t="s">
        <v>46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 s="1" t="s">
        <v>8786</v>
      </c>
      <c r="X6841" s="1" t="s">
        <v>8896</v>
      </c>
      <c r="Y6841" s="1" t="s">
        <v>52</v>
      </c>
      <c r="Z6841" s="41" t="str">
        <f>IF(ISNA(VLOOKUP(Programming_Summary___3[[#This Row],[ID]],'FY2021_Minor Approved list'!C:C,1,FALSE)),"No","Yes")</f>
        <v>No</v>
      </c>
      <c r="AA6841" s="41" t="str">
        <f>IF(ISNA(VLOOKUP(Programming_Summary___3[[#This Row],[ID]],'FY2022_Minor Approved list '!C:C,1,FALSE)),"No","Yes")</f>
        <v>No</v>
      </c>
      <c r="AB6841" s="41" t="e">
        <f>IF(VLOOKUP(Programming_Summary___3[[#This Row],[ID]],'Raw data'!B:DJ,75,FALSE)=Programming_Summary___3[[#This Row],[Section]],"Yes","No")</f>
        <v>#N/A</v>
      </c>
      <c r="AC6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1" s="124">
        <f t="shared" ca="1" si="106"/>
        <v>44554</v>
      </c>
    </row>
    <row r="6842" spans="1:34" x14ac:dyDescent="0.25">
      <c r="A6842">
        <v>12</v>
      </c>
      <c r="B6842" s="1" t="s">
        <v>19616</v>
      </c>
      <c r="C6842" s="1" t="s">
        <v>49</v>
      </c>
      <c r="D6842" s="1" t="s">
        <v>49</v>
      </c>
      <c r="E6842" s="1" t="s">
        <v>9</v>
      </c>
      <c r="F6842" s="1" t="s">
        <v>9013</v>
      </c>
      <c r="G6842" s="1" t="s">
        <v>109</v>
      </c>
      <c r="H6842" s="1" t="s">
        <v>8982</v>
      </c>
      <c r="I6842" s="1" t="s">
        <v>9011</v>
      </c>
      <c r="J6842">
        <v>0</v>
      </c>
      <c r="K6842" s="1" t="s">
        <v>9012</v>
      </c>
      <c r="L6842" s="1" t="s">
        <v>46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 s="1" t="s">
        <v>8786</v>
      </c>
      <c r="X6842" s="1" t="s">
        <v>8896</v>
      </c>
      <c r="Y6842" s="1" t="s">
        <v>52</v>
      </c>
      <c r="Z6842" s="41" t="str">
        <f>IF(ISNA(VLOOKUP(Programming_Summary___3[[#This Row],[ID]],'FY2021_Minor Approved list'!C:C,1,FALSE)),"No","Yes")</f>
        <v>No</v>
      </c>
      <c r="AA6842" s="41" t="str">
        <f>IF(ISNA(VLOOKUP(Programming_Summary___3[[#This Row],[ID]],'FY2022_Minor Approved list '!C:C,1,FALSE)),"No","Yes")</f>
        <v>No</v>
      </c>
      <c r="AB6842" s="41" t="e">
        <f>IF(VLOOKUP(Programming_Summary___3[[#This Row],[ID]],'Raw data'!B:DJ,75,FALSE)=Programming_Summary___3[[#This Row],[Section]],"Yes","No")</f>
        <v>#N/A</v>
      </c>
      <c r="AC6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2" s="124">
        <f t="shared" ca="1" si="106"/>
        <v>44554</v>
      </c>
    </row>
    <row r="6843" spans="1:34" x14ac:dyDescent="0.25">
      <c r="A6843">
        <v>12</v>
      </c>
      <c r="B6843" s="1" t="s">
        <v>19617</v>
      </c>
      <c r="C6843" s="1" t="s">
        <v>49</v>
      </c>
      <c r="D6843" s="1" t="s">
        <v>49</v>
      </c>
      <c r="E6843" s="1" t="s">
        <v>9</v>
      </c>
      <c r="F6843" s="1" t="s">
        <v>9018</v>
      </c>
      <c r="G6843" s="1" t="s">
        <v>595</v>
      </c>
      <c r="H6843" s="1" t="s">
        <v>49</v>
      </c>
      <c r="I6843" s="1" t="s">
        <v>8807</v>
      </c>
      <c r="J6843">
        <v>0</v>
      </c>
      <c r="K6843" s="1" t="s">
        <v>9019</v>
      </c>
      <c r="L6843" s="1" t="s">
        <v>771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 s="1" t="s">
        <v>8786</v>
      </c>
      <c r="X6843" s="1" t="s">
        <v>8896</v>
      </c>
      <c r="Y6843" s="1" t="s">
        <v>52</v>
      </c>
      <c r="Z6843" s="41" t="str">
        <f>IF(ISNA(VLOOKUP(Programming_Summary___3[[#This Row],[ID]],'FY2021_Minor Approved list'!C:C,1,FALSE)),"No","Yes")</f>
        <v>No</v>
      </c>
      <c r="AA6843" s="41" t="str">
        <f>IF(ISNA(VLOOKUP(Programming_Summary___3[[#This Row],[ID]],'FY2022_Minor Approved list '!C:C,1,FALSE)),"No","Yes")</f>
        <v>No</v>
      </c>
      <c r="AB6843" s="41" t="e">
        <f>IF(VLOOKUP(Programming_Summary___3[[#This Row],[ID]],'Raw data'!B:DJ,75,FALSE)=Programming_Summary___3[[#This Row],[Section]],"Yes","No")</f>
        <v>#N/A</v>
      </c>
      <c r="AC6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3" s="124">
        <f t="shared" ca="1" si="106"/>
        <v>44554</v>
      </c>
    </row>
    <row r="6844" spans="1:34" x14ac:dyDescent="0.25">
      <c r="A6844">
        <v>12</v>
      </c>
      <c r="B6844" s="1" t="s">
        <v>19617</v>
      </c>
      <c r="C6844" s="1" t="s">
        <v>49</v>
      </c>
      <c r="D6844" s="1" t="s">
        <v>49</v>
      </c>
      <c r="E6844" s="1" t="s">
        <v>9</v>
      </c>
      <c r="F6844" s="1" t="s">
        <v>8978</v>
      </c>
      <c r="G6844" s="1" t="s">
        <v>170</v>
      </c>
      <c r="H6844" s="1" t="s">
        <v>37</v>
      </c>
      <c r="I6844" s="1" t="s">
        <v>1061</v>
      </c>
      <c r="J6844">
        <v>0</v>
      </c>
      <c r="K6844" s="1" t="s">
        <v>8979</v>
      </c>
      <c r="L6844" s="1" t="s">
        <v>8979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 s="1" t="s">
        <v>8786</v>
      </c>
      <c r="X6844" s="1" t="s">
        <v>8896</v>
      </c>
      <c r="Y6844" s="1" t="s">
        <v>52</v>
      </c>
      <c r="Z6844" s="41" t="str">
        <f>IF(ISNA(VLOOKUP(Programming_Summary___3[[#This Row],[ID]],'FY2021_Minor Approved list'!C:C,1,FALSE)),"No","Yes")</f>
        <v>No</v>
      </c>
      <c r="AA6844" s="41" t="str">
        <f>IF(ISNA(VLOOKUP(Programming_Summary___3[[#This Row],[ID]],'FY2022_Minor Approved list '!C:C,1,FALSE)),"No","Yes")</f>
        <v>No</v>
      </c>
      <c r="AB6844" s="41" t="e">
        <f>IF(VLOOKUP(Programming_Summary___3[[#This Row],[ID]],'Raw data'!B:DJ,75,FALSE)=Programming_Summary___3[[#This Row],[Section]],"Yes","No")</f>
        <v>#N/A</v>
      </c>
      <c r="AC6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4" s="124">
        <f t="shared" ca="1" si="106"/>
        <v>44554</v>
      </c>
    </row>
    <row r="6845" spans="1:34" x14ac:dyDescent="0.25">
      <c r="A6845">
        <v>12</v>
      </c>
      <c r="B6845" s="1" t="s">
        <v>19617</v>
      </c>
      <c r="C6845" s="1" t="s">
        <v>49</v>
      </c>
      <c r="D6845" s="1" t="s">
        <v>49</v>
      </c>
      <c r="E6845" s="1" t="s">
        <v>9</v>
      </c>
      <c r="F6845" s="1" t="s">
        <v>8981</v>
      </c>
      <c r="G6845" s="1" t="s">
        <v>1295</v>
      </c>
      <c r="H6845" s="1" t="s">
        <v>8982</v>
      </c>
      <c r="I6845" s="1" t="s">
        <v>8983</v>
      </c>
      <c r="J6845">
        <v>0</v>
      </c>
      <c r="K6845" s="1" t="s">
        <v>8808</v>
      </c>
      <c r="L6845" s="1" t="s">
        <v>46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 s="1" t="s">
        <v>8786</v>
      </c>
      <c r="X6845" s="1" t="s">
        <v>8896</v>
      </c>
      <c r="Y6845" s="1" t="s">
        <v>52</v>
      </c>
      <c r="Z6845" s="41" t="str">
        <f>IF(ISNA(VLOOKUP(Programming_Summary___3[[#This Row],[ID]],'FY2021_Minor Approved list'!C:C,1,FALSE)),"No","Yes")</f>
        <v>No</v>
      </c>
      <c r="AA6845" s="41" t="str">
        <f>IF(ISNA(VLOOKUP(Programming_Summary___3[[#This Row],[ID]],'FY2022_Minor Approved list '!C:C,1,FALSE)),"No","Yes")</f>
        <v>No</v>
      </c>
      <c r="AB6845" s="41" t="e">
        <f>IF(VLOOKUP(Programming_Summary___3[[#This Row],[ID]],'Raw data'!B:DJ,75,FALSE)=Programming_Summary___3[[#This Row],[Section]],"Yes","No")</f>
        <v>#N/A</v>
      </c>
      <c r="AC6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5" s="124">
        <f t="shared" ca="1" si="106"/>
        <v>44554</v>
      </c>
    </row>
    <row r="6846" spans="1:34" x14ac:dyDescent="0.25">
      <c r="A6846">
        <v>12</v>
      </c>
      <c r="B6846" s="1" t="s">
        <v>19617</v>
      </c>
      <c r="C6846" s="1" t="s">
        <v>49</v>
      </c>
      <c r="D6846" s="1" t="s">
        <v>49</v>
      </c>
      <c r="E6846" s="1" t="s">
        <v>9</v>
      </c>
      <c r="F6846" s="1" t="s">
        <v>9010</v>
      </c>
      <c r="G6846" s="1" t="s">
        <v>109</v>
      </c>
      <c r="H6846" s="1" t="s">
        <v>8982</v>
      </c>
      <c r="I6846" s="1" t="s">
        <v>9011</v>
      </c>
      <c r="J6846">
        <v>0</v>
      </c>
      <c r="K6846" s="1" t="s">
        <v>9012</v>
      </c>
      <c r="L6846" s="1" t="s">
        <v>46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 s="1" t="s">
        <v>8786</v>
      </c>
      <c r="X6846" s="1" t="s">
        <v>8896</v>
      </c>
      <c r="Y6846" s="1" t="s">
        <v>52</v>
      </c>
      <c r="Z6846" s="41" t="str">
        <f>IF(ISNA(VLOOKUP(Programming_Summary___3[[#This Row],[ID]],'FY2021_Minor Approved list'!C:C,1,FALSE)),"No","Yes")</f>
        <v>No</v>
      </c>
      <c r="AA6846" s="41" t="str">
        <f>IF(ISNA(VLOOKUP(Programming_Summary___3[[#This Row],[ID]],'FY2022_Minor Approved list '!C:C,1,FALSE)),"No","Yes")</f>
        <v>No</v>
      </c>
      <c r="AB6846" s="41" t="e">
        <f>IF(VLOOKUP(Programming_Summary___3[[#This Row],[ID]],'Raw data'!B:DJ,75,FALSE)=Programming_Summary___3[[#This Row],[Section]],"Yes","No")</f>
        <v>#N/A</v>
      </c>
      <c r="AC6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6" s="124">
        <f t="shared" ca="1" si="106"/>
        <v>44554</v>
      </c>
    </row>
    <row r="6847" spans="1:34" x14ac:dyDescent="0.25">
      <c r="A6847">
        <v>12</v>
      </c>
      <c r="B6847" s="1" t="s">
        <v>19617</v>
      </c>
      <c r="C6847" s="1" t="s">
        <v>49</v>
      </c>
      <c r="D6847" s="1" t="s">
        <v>49</v>
      </c>
      <c r="E6847" s="1" t="s">
        <v>9</v>
      </c>
      <c r="F6847" s="1" t="s">
        <v>9013</v>
      </c>
      <c r="G6847" s="1" t="s">
        <v>109</v>
      </c>
      <c r="H6847" s="1" t="s">
        <v>8982</v>
      </c>
      <c r="I6847" s="1" t="s">
        <v>9011</v>
      </c>
      <c r="J6847">
        <v>0</v>
      </c>
      <c r="K6847" s="1" t="s">
        <v>9012</v>
      </c>
      <c r="L6847" s="1" t="s">
        <v>46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 s="1" t="s">
        <v>8786</v>
      </c>
      <c r="X6847" s="1" t="s">
        <v>8896</v>
      </c>
      <c r="Y6847" s="1" t="s">
        <v>52</v>
      </c>
      <c r="Z6847" s="41" t="str">
        <f>IF(ISNA(VLOOKUP(Programming_Summary___3[[#This Row],[ID]],'FY2021_Minor Approved list'!C:C,1,FALSE)),"No","Yes")</f>
        <v>No</v>
      </c>
      <c r="AA6847" s="41" t="str">
        <f>IF(ISNA(VLOOKUP(Programming_Summary___3[[#This Row],[ID]],'FY2022_Minor Approved list '!C:C,1,FALSE)),"No","Yes")</f>
        <v>No</v>
      </c>
      <c r="AB6847" s="41" t="e">
        <f>IF(VLOOKUP(Programming_Summary___3[[#This Row],[ID]],'Raw data'!B:DJ,75,FALSE)=Programming_Summary___3[[#This Row],[Section]],"Yes","No")</f>
        <v>#N/A</v>
      </c>
      <c r="AC6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7" s="124">
        <f t="shared" ca="1" si="106"/>
        <v>44554</v>
      </c>
    </row>
    <row r="6848" spans="1:34" x14ac:dyDescent="0.25">
      <c r="A6848">
        <v>12</v>
      </c>
      <c r="B6848" s="1" t="s">
        <v>19618</v>
      </c>
      <c r="C6848" s="1" t="s">
        <v>49</v>
      </c>
      <c r="D6848" s="1" t="s">
        <v>49</v>
      </c>
      <c r="E6848" s="1" t="s">
        <v>9</v>
      </c>
      <c r="F6848" s="1" t="s">
        <v>9018</v>
      </c>
      <c r="G6848" s="1" t="s">
        <v>595</v>
      </c>
      <c r="H6848" s="1" t="s">
        <v>49</v>
      </c>
      <c r="I6848" s="1" t="s">
        <v>8807</v>
      </c>
      <c r="J6848">
        <v>0</v>
      </c>
      <c r="K6848" s="1" t="s">
        <v>9019</v>
      </c>
      <c r="L6848" s="1" t="s">
        <v>771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 s="1" t="s">
        <v>8786</v>
      </c>
      <c r="X6848" s="1" t="s">
        <v>8896</v>
      </c>
      <c r="Y6848" s="1" t="s">
        <v>52</v>
      </c>
      <c r="Z6848" s="41" t="str">
        <f>IF(ISNA(VLOOKUP(Programming_Summary___3[[#This Row],[ID]],'FY2021_Minor Approved list'!C:C,1,FALSE)),"No","Yes")</f>
        <v>No</v>
      </c>
      <c r="AA6848" s="41" t="str">
        <f>IF(ISNA(VLOOKUP(Programming_Summary___3[[#This Row],[ID]],'FY2022_Minor Approved list '!C:C,1,FALSE)),"No","Yes")</f>
        <v>No</v>
      </c>
      <c r="AB6848" s="41" t="e">
        <f>IF(VLOOKUP(Programming_Summary___3[[#This Row],[ID]],'Raw data'!B:DJ,75,FALSE)=Programming_Summary___3[[#This Row],[Section]],"Yes","No")</f>
        <v>#N/A</v>
      </c>
      <c r="AC6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8" s="124">
        <f t="shared" ca="1" si="106"/>
        <v>44554</v>
      </c>
    </row>
    <row r="6849" spans="1:34" x14ac:dyDescent="0.25">
      <c r="A6849">
        <v>12</v>
      </c>
      <c r="B6849" s="1" t="s">
        <v>19618</v>
      </c>
      <c r="C6849" s="1" t="s">
        <v>49</v>
      </c>
      <c r="D6849" s="1" t="s">
        <v>49</v>
      </c>
      <c r="E6849" s="1" t="s">
        <v>9</v>
      </c>
      <c r="F6849" s="1" t="s">
        <v>8978</v>
      </c>
      <c r="G6849" s="1" t="s">
        <v>170</v>
      </c>
      <c r="H6849" s="1" t="s">
        <v>37</v>
      </c>
      <c r="I6849" s="1" t="s">
        <v>1061</v>
      </c>
      <c r="J6849">
        <v>87</v>
      </c>
      <c r="K6849" s="1" t="s">
        <v>8979</v>
      </c>
      <c r="L6849" s="1" t="s">
        <v>8979</v>
      </c>
      <c r="M6849">
        <v>0</v>
      </c>
      <c r="N6849">
        <v>0</v>
      </c>
      <c r="O6849">
        <v>1</v>
      </c>
      <c r="P6849">
        <v>12</v>
      </c>
      <c r="Q6849">
        <v>0.13800000000000001</v>
      </c>
      <c r="R6849">
        <v>0.86199999999999999</v>
      </c>
      <c r="S6849">
        <v>1</v>
      </c>
      <c r="T6849">
        <v>0</v>
      </c>
      <c r="U6849">
        <v>0</v>
      </c>
      <c r="V6849">
        <v>87</v>
      </c>
      <c r="W6849" s="1" t="s">
        <v>8786</v>
      </c>
      <c r="X6849" s="1" t="s">
        <v>8896</v>
      </c>
      <c r="Y6849" s="1" t="s">
        <v>52</v>
      </c>
      <c r="Z6849" s="41" t="str">
        <f>IF(ISNA(VLOOKUP(Programming_Summary___3[[#This Row],[ID]],'FY2021_Minor Approved list'!C:C,1,FALSE)),"No","Yes")</f>
        <v>No</v>
      </c>
      <c r="AA6849" s="41" t="str">
        <f>IF(ISNA(VLOOKUP(Programming_Summary___3[[#This Row],[ID]],'FY2022_Minor Approved list '!C:C,1,FALSE)),"No","Yes")</f>
        <v>No</v>
      </c>
      <c r="AB6849" s="41" t="e">
        <f>IF(VLOOKUP(Programming_Summary___3[[#This Row],[ID]],'Raw data'!B:DJ,75,FALSE)=Programming_Summary___3[[#This Row],[Section]],"Yes","No")</f>
        <v>#N/A</v>
      </c>
      <c r="AC6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49" s="124">
        <f t="shared" ca="1" si="106"/>
        <v>44554</v>
      </c>
    </row>
    <row r="6850" spans="1:34" x14ac:dyDescent="0.25">
      <c r="A6850">
        <v>12</v>
      </c>
      <c r="B6850" s="1" t="s">
        <v>19618</v>
      </c>
      <c r="C6850" s="1" t="s">
        <v>49</v>
      </c>
      <c r="D6850" s="1" t="s">
        <v>49</v>
      </c>
      <c r="E6850" s="1" t="s">
        <v>9</v>
      </c>
      <c r="F6850" s="1" t="s">
        <v>8981</v>
      </c>
      <c r="G6850" s="1" t="s">
        <v>1295</v>
      </c>
      <c r="H6850" s="1" t="s">
        <v>8982</v>
      </c>
      <c r="I6850" s="1" t="s">
        <v>8983</v>
      </c>
      <c r="J6850">
        <v>0</v>
      </c>
      <c r="K6850" s="1" t="s">
        <v>8808</v>
      </c>
      <c r="L6850" s="1" t="s">
        <v>46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 s="1" t="s">
        <v>8786</v>
      </c>
      <c r="X6850" s="1" t="s">
        <v>8896</v>
      </c>
      <c r="Y6850" s="1" t="s">
        <v>52</v>
      </c>
      <c r="Z6850" s="41" t="str">
        <f>IF(ISNA(VLOOKUP(Programming_Summary___3[[#This Row],[ID]],'FY2021_Minor Approved list'!C:C,1,FALSE)),"No","Yes")</f>
        <v>No</v>
      </c>
      <c r="AA6850" s="41" t="str">
        <f>IF(ISNA(VLOOKUP(Programming_Summary___3[[#This Row],[ID]],'FY2022_Minor Approved list '!C:C,1,FALSE)),"No","Yes")</f>
        <v>No</v>
      </c>
      <c r="AB6850" s="41" t="e">
        <f>IF(VLOOKUP(Programming_Summary___3[[#This Row],[ID]],'Raw data'!B:DJ,75,FALSE)=Programming_Summary___3[[#This Row],[Section]],"Yes","No")</f>
        <v>#N/A</v>
      </c>
      <c r="AC6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0" s="124">
        <f t="shared" ref="AH6850:AH6913" ca="1" si="107">TODAY()</f>
        <v>44554</v>
      </c>
    </row>
    <row r="6851" spans="1:34" x14ac:dyDescent="0.25">
      <c r="A6851">
        <v>12</v>
      </c>
      <c r="B6851" s="1" t="s">
        <v>19618</v>
      </c>
      <c r="C6851" s="1" t="s">
        <v>49</v>
      </c>
      <c r="D6851" s="1" t="s">
        <v>49</v>
      </c>
      <c r="E6851" s="1" t="s">
        <v>9</v>
      </c>
      <c r="F6851" s="1" t="s">
        <v>9010</v>
      </c>
      <c r="G6851" s="1" t="s">
        <v>109</v>
      </c>
      <c r="H6851" s="1" t="s">
        <v>8982</v>
      </c>
      <c r="I6851" s="1" t="s">
        <v>9011</v>
      </c>
      <c r="J6851">
        <v>0</v>
      </c>
      <c r="K6851" s="1" t="s">
        <v>9012</v>
      </c>
      <c r="L6851" s="1" t="s">
        <v>46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 s="1" t="s">
        <v>8786</v>
      </c>
      <c r="X6851" s="1" t="s">
        <v>8896</v>
      </c>
      <c r="Y6851" s="1" t="s">
        <v>52</v>
      </c>
      <c r="Z6851" s="41" t="str">
        <f>IF(ISNA(VLOOKUP(Programming_Summary___3[[#This Row],[ID]],'FY2021_Minor Approved list'!C:C,1,FALSE)),"No","Yes")</f>
        <v>No</v>
      </c>
      <c r="AA6851" s="41" t="str">
        <f>IF(ISNA(VLOOKUP(Programming_Summary___3[[#This Row],[ID]],'FY2022_Minor Approved list '!C:C,1,FALSE)),"No","Yes")</f>
        <v>No</v>
      </c>
      <c r="AB6851" s="41" t="e">
        <f>IF(VLOOKUP(Programming_Summary___3[[#This Row],[ID]],'Raw data'!B:DJ,75,FALSE)=Programming_Summary___3[[#This Row],[Section]],"Yes","No")</f>
        <v>#N/A</v>
      </c>
      <c r="AC6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1" s="124">
        <f t="shared" ca="1" si="107"/>
        <v>44554</v>
      </c>
    </row>
    <row r="6852" spans="1:34" x14ac:dyDescent="0.25">
      <c r="A6852">
        <v>12</v>
      </c>
      <c r="B6852" s="1" t="s">
        <v>19618</v>
      </c>
      <c r="C6852" s="1" t="s">
        <v>49</v>
      </c>
      <c r="D6852" s="1" t="s">
        <v>49</v>
      </c>
      <c r="E6852" s="1" t="s">
        <v>9</v>
      </c>
      <c r="F6852" s="1" t="s">
        <v>9013</v>
      </c>
      <c r="G6852" s="1" t="s">
        <v>109</v>
      </c>
      <c r="H6852" s="1" t="s">
        <v>8982</v>
      </c>
      <c r="I6852" s="1" t="s">
        <v>9011</v>
      </c>
      <c r="J6852">
        <v>0</v>
      </c>
      <c r="K6852" s="1" t="s">
        <v>9012</v>
      </c>
      <c r="L6852" s="1" t="s">
        <v>46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 s="1" t="s">
        <v>8786</v>
      </c>
      <c r="X6852" s="1" t="s">
        <v>8896</v>
      </c>
      <c r="Y6852" s="1" t="s">
        <v>52</v>
      </c>
      <c r="Z6852" s="41" t="str">
        <f>IF(ISNA(VLOOKUP(Programming_Summary___3[[#This Row],[ID]],'FY2021_Minor Approved list'!C:C,1,FALSE)),"No","Yes")</f>
        <v>No</v>
      </c>
      <c r="AA6852" s="41" t="str">
        <f>IF(ISNA(VLOOKUP(Programming_Summary___3[[#This Row],[ID]],'FY2022_Minor Approved list '!C:C,1,FALSE)),"No","Yes")</f>
        <v>No</v>
      </c>
      <c r="AB6852" s="41" t="e">
        <f>IF(VLOOKUP(Programming_Summary___3[[#This Row],[ID]],'Raw data'!B:DJ,75,FALSE)=Programming_Summary___3[[#This Row],[Section]],"Yes","No")</f>
        <v>#N/A</v>
      </c>
      <c r="AC6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2" s="124">
        <f t="shared" ca="1" si="107"/>
        <v>44554</v>
      </c>
    </row>
    <row r="6853" spans="1:34" x14ac:dyDescent="0.25">
      <c r="A6853">
        <v>12</v>
      </c>
      <c r="B6853" s="1" t="s">
        <v>19619</v>
      </c>
      <c r="C6853" s="1" t="s">
        <v>49</v>
      </c>
      <c r="D6853" s="1" t="s">
        <v>49</v>
      </c>
      <c r="E6853" s="1" t="s">
        <v>9</v>
      </c>
      <c r="F6853" s="1" t="s">
        <v>9018</v>
      </c>
      <c r="G6853" s="1" t="s">
        <v>595</v>
      </c>
      <c r="H6853" s="1" t="s">
        <v>49</v>
      </c>
      <c r="I6853" s="1" t="s">
        <v>8807</v>
      </c>
      <c r="J6853">
        <v>0</v>
      </c>
      <c r="K6853" s="1" t="s">
        <v>9019</v>
      </c>
      <c r="L6853" s="1" t="s">
        <v>771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 s="1" t="s">
        <v>8786</v>
      </c>
      <c r="X6853" s="1" t="s">
        <v>8896</v>
      </c>
      <c r="Y6853" s="1" t="s">
        <v>52</v>
      </c>
      <c r="Z6853" s="41" t="str">
        <f>IF(ISNA(VLOOKUP(Programming_Summary___3[[#This Row],[ID]],'FY2021_Minor Approved list'!C:C,1,FALSE)),"No","Yes")</f>
        <v>No</v>
      </c>
      <c r="AA6853" s="41" t="str">
        <f>IF(ISNA(VLOOKUP(Programming_Summary___3[[#This Row],[ID]],'FY2022_Minor Approved list '!C:C,1,FALSE)),"No","Yes")</f>
        <v>No</v>
      </c>
      <c r="AB6853" s="41" t="e">
        <f>IF(VLOOKUP(Programming_Summary___3[[#This Row],[ID]],'Raw data'!B:DJ,75,FALSE)=Programming_Summary___3[[#This Row],[Section]],"Yes","No")</f>
        <v>#N/A</v>
      </c>
      <c r="AC6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3" s="124">
        <f t="shared" ca="1" si="107"/>
        <v>44554</v>
      </c>
    </row>
    <row r="6854" spans="1:34" x14ac:dyDescent="0.25">
      <c r="A6854">
        <v>12</v>
      </c>
      <c r="B6854" s="1" t="s">
        <v>19619</v>
      </c>
      <c r="C6854" s="1" t="s">
        <v>49</v>
      </c>
      <c r="D6854" s="1" t="s">
        <v>49</v>
      </c>
      <c r="E6854" s="1" t="s">
        <v>9</v>
      </c>
      <c r="F6854" s="1" t="s">
        <v>8978</v>
      </c>
      <c r="G6854" s="1" t="s">
        <v>170</v>
      </c>
      <c r="H6854" s="1" t="s">
        <v>37</v>
      </c>
      <c r="I6854" s="1" t="s">
        <v>1061</v>
      </c>
      <c r="J6854">
        <v>0</v>
      </c>
      <c r="K6854" s="1" t="s">
        <v>8979</v>
      </c>
      <c r="L6854" s="1" t="s">
        <v>8979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 s="1" t="s">
        <v>8786</v>
      </c>
      <c r="X6854" s="1" t="s">
        <v>8896</v>
      </c>
      <c r="Y6854" s="1" t="s">
        <v>52</v>
      </c>
      <c r="Z6854" s="41" t="str">
        <f>IF(ISNA(VLOOKUP(Programming_Summary___3[[#This Row],[ID]],'FY2021_Minor Approved list'!C:C,1,FALSE)),"No","Yes")</f>
        <v>No</v>
      </c>
      <c r="AA6854" s="41" t="str">
        <f>IF(ISNA(VLOOKUP(Programming_Summary___3[[#This Row],[ID]],'FY2022_Minor Approved list '!C:C,1,FALSE)),"No","Yes")</f>
        <v>No</v>
      </c>
      <c r="AB6854" s="41" t="e">
        <f>IF(VLOOKUP(Programming_Summary___3[[#This Row],[ID]],'Raw data'!B:DJ,75,FALSE)=Programming_Summary___3[[#This Row],[Section]],"Yes","No")</f>
        <v>#N/A</v>
      </c>
      <c r="AC6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4" s="124">
        <f t="shared" ca="1" si="107"/>
        <v>44554</v>
      </c>
    </row>
    <row r="6855" spans="1:34" x14ac:dyDescent="0.25">
      <c r="A6855">
        <v>12</v>
      </c>
      <c r="B6855" s="1" t="s">
        <v>19619</v>
      </c>
      <c r="C6855" s="1" t="s">
        <v>49</v>
      </c>
      <c r="D6855" s="1" t="s">
        <v>49</v>
      </c>
      <c r="E6855" s="1" t="s">
        <v>9</v>
      </c>
      <c r="F6855" s="1" t="s">
        <v>8981</v>
      </c>
      <c r="G6855" s="1" t="s">
        <v>1295</v>
      </c>
      <c r="H6855" s="1" t="s">
        <v>8982</v>
      </c>
      <c r="I6855" s="1" t="s">
        <v>8983</v>
      </c>
      <c r="J6855">
        <v>0</v>
      </c>
      <c r="K6855" s="1" t="s">
        <v>8808</v>
      </c>
      <c r="L6855" s="1" t="s">
        <v>46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 s="1" t="s">
        <v>8786</v>
      </c>
      <c r="X6855" s="1" t="s">
        <v>8896</v>
      </c>
      <c r="Y6855" s="1" t="s">
        <v>52</v>
      </c>
      <c r="Z6855" s="41" t="str">
        <f>IF(ISNA(VLOOKUP(Programming_Summary___3[[#This Row],[ID]],'FY2021_Minor Approved list'!C:C,1,FALSE)),"No","Yes")</f>
        <v>No</v>
      </c>
      <c r="AA6855" s="41" t="str">
        <f>IF(ISNA(VLOOKUP(Programming_Summary___3[[#This Row],[ID]],'FY2022_Minor Approved list '!C:C,1,FALSE)),"No","Yes")</f>
        <v>No</v>
      </c>
      <c r="AB6855" s="41" t="e">
        <f>IF(VLOOKUP(Programming_Summary___3[[#This Row],[ID]],'Raw data'!B:DJ,75,FALSE)=Programming_Summary___3[[#This Row],[Section]],"Yes","No")</f>
        <v>#N/A</v>
      </c>
      <c r="AC6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5" s="124">
        <f t="shared" ca="1" si="107"/>
        <v>44554</v>
      </c>
    </row>
    <row r="6856" spans="1:34" x14ac:dyDescent="0.25">
      <c r="A6856">
        <v>12</v>
      </c>
      <c r="B6856" s="1" t="s">
        <v>19619</v>
      </c>
      <c r="C6856" s="1" t="s">
        <v>49</v>
      </c>
      <c r="D6856" s="1" t="s">
        <v>49</v>
      </c>
      <c r="E6856" s="1" t="s">
        <v>9</v>
      </c>
      <c r="F6856" s="1" t="s">
        <v>9010</v>
      </c>
      <c r="G6856" s="1" t="s">
        <v>109</v>
      </c>
      <c r="H6856" s="1" t="s">
        <v>8982</v>
      </c>
      <c r="I6856" s="1" t="s">
        <v>9011</v>
      </c>
      <c r="J6856">
        <v>0</v>
      </c>
      <c r="K6856" s="1" t="s">
        <v>9012</v>
      </c>
      <c r="L6856" s="1" t="s">
        <v>46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 s="1" t="s">
        <v>8786</v>
      </c>
      <c r="X6856" s="1" t="s">
        <v>8896</v>
      </c>
      <c r="Y6856" s="1" t="s">
        <v>52</v>
      </c>
      <c r="Z6856" s="41" t="str">
        <f>IF(ISNA(VLOOKUP(Programming_Summary___3[[#This Row],[ID]],'FY2021_Minor Approved list'!C:C,1,FALSE)),"No","Yes")</f>
        <v>No</v>
      </c>
      <c r="AA6856" s="41" t="str">
        <f>IF(ISNA(VLOOKUP(Programming_Summary___3[[#This Row],[ID]],'FY2022_Minor Approved list '!C:C,1,FALSE)),"No","Yes")</f>
        <v>No</v>
      </c>
      <c r="AB6856" s="41" t="e">
        <f>IF(VLOOKUP(Programming_Summary___3[[#This Row],[ID]],'Raw data'!B:DJ,75,FALSE)=Programming_Summary___3[[#This Row],[Section]],"Yes","No")</f>
        <v>#N/A</v>
      </c>
      <c r="AC6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6" s="124">
        <f t="shared" ca="1" si="107"/>
        <v>44554</v>
      </c>
    </row>
    <row r="6857" spans="1:34" x14ac:dyDescent="0.25">
      <c r="A6857">
        <v>12</v>
      </c>
      <c r="B6857" s="1" t="s">
        <v>19619</v>
      </c>
      <c r="C6857" s="1" t="s">
        <v>49</v>
      </c>
      <c r="D6857" s="1" t="s">
        <v>49</v>
      </c>
      <c r="E6857" s="1" t="s">
        <v>9</v>
      </c>
      <c r="F6857" s="1" t="s">
        <v>9013</v>
      </c>
      <c r="G6857" s="1" t="s">
        <v>109</v>
      </c>
      <c r="H6857" s="1" t="s">
        <v>8982</v>
      </c>
      <c r="I6857" s="1" t="s">
        <v>9011</v>
      </c>
      <c r="J6857">
        <v>0</v>
      </c>
      <c r="K6857" s="1" t="s">
        <v>9012</v>
      </c>
      <c r="L6857" s="1" t="s">
        <v>46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 s="1" t="s">
        <v>8786</v>
      </c>
      <c r="X6857" s="1" t="s">
        <v>8896</v>
      </c>
      <c r="Y6857" s="1" t="s">
        <v>52</v>
      </c>
      <c r="Z6857" s="41" t="str">
        <f>IF(ISNA(VLOOKUP(Programming_Summary___3[[#This Row],[ID]],'FY2021_Minor Approved list'!C:C,1,FALSE)),"No","Yes")</f>
        <v>No</v>
      </c>
      <c r="AA6857" s="41" t="str">
        <f>IF(ISNA(VLOOKUP(Programming_Summary___3[[#This Row],[ID]],'FY2022_Minor Approved list '!C:C,1,FALSE)),"No","Yes")</f>
        <v>No</v>
      </c>
      <c r="AB6857" s="41" t="e">
        <f>IF(VLOOKUP(Programming_Summary___3[[#This Row],[ID]],'Raw data'!B:DJ,75,FALSE)=Programming_Summary___3[[#This Row],[Section]],"Yes","No")</f>
        <v>#N/A</v>
      </c>
      <c r="AC6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7" s="124">
        <f t="shared" ca="1" si="107"/>
        <v>44554</v>
      </c>
    </row>
    <row r="6858" spans="1:34" x14ac:dyDescent="0.25">
      <c r="A6858">
        <v>12</v>
      </c>
      <c r="B6858" s="1" t="s">
        <v>19620</v>
      </c>
      <c r="C6858" s="1" t="s">
        <v>49</v>
      </c>
      <c r="D6858" s="1" t="s">
        <v>49</v>
      </c>
      <c r="E6858" s="1" t="s">
        <v>9</v>
      </c>
      <c r="F6858" s="1" t="s">
        <v>9018</v>
      </c>
      <c r="G6858" s="1" t="s">
        <v>595</v>
      </c>
      <c r="H6858" s="1" t="s">
        <v>49</v>
      </c>
      <c r="I6858" s="1" t="s">
        <v>8807</v>
      </c>
      <c r="J6858">
        <v>0</v>
      </c>
      <c r="K6858" s="1" t="s">
        <v>9019</v>
      </c>
      <c r="L6858" s="1" t="s">
        <v>771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 s="1" t="s">
        <v>8786</v>
      </c>
      <c r="X6858" s="1" t="s">
        <v>8896</v>
      </c>
      <c r="Y6858" s="1" t="s">
        <v>52</v>
      </c>
      <c r="Z6858" s="41" t="str">
        <f>IF(ISNA(VLOOKUP(Programming_Summary___3[[#This Row],[ID]],'FY2021_Minor Approved list'!C:C,1,FALSE)),"No","Yes")</f>
        <v>No</v>
      </c>
      <c r="AA6858" s="41" t="str">
        <f>IF(ISNA(VLOOKUP(Programming_Summary___3[[#This Row],[ID]],'FY2022_Minor Approved list '!C:C,1,FALSE)),"No","Yes")</f>
        <v>No</v>
      </c>
      <c r="AB6858" s="41" t="e">
        <f>IF(VLOOKUP(Programming_Summary___3[[#This Row],[ID]],'Raw data'!B:DJ,75,FALSE)=Programming_Summary___3[[#This Row],[Section]],"Yes","No")</f>
        <v>#N/A</v>
      </c>
      <c r="AC6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8" s="124">
        <f t="shared" ca="1" si="107"/>
        <v>44554</v>
      </c>
    </row>
    <row r="6859" spans="1:34" x14ac:dyDescent="0.25">
      <c r="A6859">
        <v>12</v>
      </c>
      <c r="B6859" s="1" t="s">
        <v>19620</v>
      </c>
      <c r="C6859" s="1" t="s">
        <v>49</v>
      </c>
      <c r="D6859" s="1" t="s">
        <v>49</v>
      </c>
      <c r="E6859" s="1" t="s">
        <v>9</v>
      </c>
      <c r="F6859" s="1" t="s">
        <v>8978</v>
      </c>
      <c r="G6859" s="1" t="s">
        <v>170</v>
      </c>
      <c r="H6859" s="1" t="s">
        <v>37</v>
      </c>
      <c r="I6859" s="1" t="s">
        <v>1061</v>
      </c>
      <c r="J6859">
        <v>0</v>
      </c>
      <c r="K6859" s="1" t="s">
        <v>8979</v>
      </c>
      <c r="L6859" s="1" t="s">
        <v>8979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 s="1" t="s">
        <v>8786</v>
      </c>
      <c r="X6859" s="1" t="s">
        <v>8896</v>
      </c>
      <c r="Y6859" s="1" t="s">
        <v>52</v>
      </c>
      <c r="Z6859" s="41" t="str">
        <f>IF(ISNA(VLOOKUP(Programming_Summary___3[[#This Row],[ID]],'FY2021_Minor Approved list'!C:C,1,FALSE)),"No","Yes")</f>
        <v>No</v>
      </c>
      <c r="AA6859" s="41" t="str">
        <f>IF(ISNA(VLOOKUP(Programming_Summary___3[[#This Row],[ID]],'FY2022_Minor Approved list '!C:C,1,FALSE)),"No","Yes")</f>
        <v>No</v>
      </c>
      <c r="AB6859" s="41" t="e">
        <f>IF(VLOOKUP(Programming_Summary___3[[#This Row],[ID]],'Raw data'!B:DJ,75,FALSE)=Programming_Summary___3[[#This Row],[Section]],"Yes","No")</f>
        <v>#N/A</v>
      </c>
      <c r="AC6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59" s="124">
        <f t="shared" ca="1" si="107"/>
        <v>44554</v>
      </c>
    </row>
    <row r="6860" spans="1:34" x14ac:dyDescent="0.25">
      <c r="A6860">
        <v>12</v>
      </c>
      <c r="B6860" s="1" t="s">
        <v>19620</v>
      </c>
      <c r="C6860" s="1" t="s">
        <v>49</v>
      </c>
      <c r="D6860" s="1" t="s">
        <v>49</v>
      </c>
      <c r="E6860" s="1" t="s">
        <v>9</v>
      </c>
      <c r="F6860" s="1" t="s">
        <v>8981</v>
      </c>
      <c r="G6860" s="1" t="s">
        <v>1295</v>
      </c>
      <c r="H6860" s="1" t="s">
        <v>8982</v>
      </c>
      <c r="I6860" s="1" t="s">
        <v>8983</v>
      </c>
      <c r="J6860">
        <v>0</v>
      </c>
      <c r="K6860" s="1" t="s">
        <v>8808</v>
      </c>
      <c r="L6860" s="1" t="s">
        <v>46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 s="1" t="s">
        <v>8786</v>
      </c>
      <c r="X6860" s="1" t="s">
        <v>8896</v>
      </c>
      <c r="Y6860" s="1" t="s">
        <v>52</v>
      </c>
      <c r="Z6860" s="41" t="str">
        <f>IF(ISNA(VLOOKUP(Programming_Summary___3[[#This Row],[ID]],'FY2021_Minor Approved list'!C:C,1,FALSE)),"No","Yes")</f>
        <v>No</v>
      </c>
      <c r="AA6860" s="41" t="str">
        <f>IF(ISNA(VLOOKUP(Programming_Summary___3[[#This Row],[ID]],'FY2022_Minor Approved list '!C:C,1,FALSE)),"No","Yes")</f>
        <v>No</v>
      </c>
      <c r="AB6860" s="41" t="e">
        <f>IF(VLOOKUP(Programming_Summary___3[[#This Row],[ID]],'Raw data'!B:DJ,75,FALSE)=Programming_Summary___3[[#This Row],[Section]],"Yes","No")</f>
        <v>#N/A</v>
      </c>
      <c r="AC6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0" s="124">
        <f t="shared" ca="1" si="107"/>
        <v>44554</v>
      </c>
    </row>
    <row r="6861" spans="1:34" x14ac:dyDescent="0.25">
      <c r="A6861">
        <v>12</v>
      </c>
      <c r="B6861" s="1" t="s">
        <v>19620</v>
      </c>
      <c r="C6861" s="1" t="s">
        <v>49</v>
      </c>
      <c r="D6861" s="1" t="s">
        <v>49</v>
      </c>
      <c r="E6861" s="1" t="s">
        <v>9</v>
      </c>
      <c r="F6861" s="1" t="s">
        <v>9010</v>
      </c>
      <c r="G6861" s="1" t="s">
        <v>109</v>
      </c>
      <c r="H6861" s="1" t="s">
        <v>8982</v>
      </c>
      <c r="I6861" s="1" t="s">
        <v>9011</v>
      </c>
      <c r="J6861">
        <v>0</v>
      </c>
      <c r="K6861" s="1" t="s">
        <v>9012</v>
      </c>
      <c r="L6861" s="1" t="s">
        <v>46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 s="1" t="s">
        <v>8786</v>
      </c>
      <c r="X6861" s="1" t="s">
        <v>8896</v>
      </c>
      <c r="Y6861" s="1" t="s">
        <v>52</v>
      </c>
      <c r="Z6861" s="41" t="str">
        <f>IF(ISNA(VLOOKUP(Programming_Summary___3[[#This Row],[ID]],'FY2021_Minor Approved list'!C:C,1,FALSE)),"No","Yes")</f>
        <v>No</v>
      </c>
      <c r="AA6861" s="41" t="str">
        <f>IF(ISNA(VLOOKUP(Programming_Summary___3[[#This Row],[ID]],'FY2022_Minor Approved list '!C:C,1,FALSE)),"No","Yes")</f>
        <v>No</v>
      </c>
      <c r="AB6861" s="41" t="e">
        <f>IF(VLOOKUP(Programming_Summary___3[[#This Row],[ID]],'Raw data'!B:DJ,75,FALSE)=Programming_Summary___3[[#This Row],[Section]],"Yes","No")</f>
        <v>#N/A</v>
      </c>
      <c r="AC6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1" s="124">
        <f t="shared" ca="1" si="107"/>
        <v>44554</v>
      </c>
    </row>
    <row r="6862" spans="1:34" x14ac:dyDescent="0.25">
      <c r="A6862">
        <v>12</v>
      </c>
      <c r="B6862" s="1" t="s">
        <v>19620</v>
      </c>
      <c r="C6862" s="1" t="s">
        <v>49</v>
      </c>
      <c r="D6862" s="1" t="s">
        <v>49</v>
      </c>
      <c r="E6862" s="1" t="s">
        <v>9</v>
      </c>
      <c r="F6862" s="1" t="s">
        <v>9013</v>
      </c>
      <c r="G6862" s="1" t="s">
        <v>109</v>
      </c>
      <c r="H6862" s="1" t="s">
        <v>8982</v>
      </c>
      <c r="I6862" s="1" t="s">
        <v>9011</v>
      </c>
      <c r="J6862">
        <v>0</v>
      </c>
      <c r="K6862" s="1" t="s">
        <v>9012</v>
      </c>
      <c r="L6862" s="1" t="s">
        <v>46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 s="1" t="s">
        <v>8786</v>
      </c>
      <c r="X6862" s="1" t="s">
        <v>8896</v>
      </c>
      <c r="Y6862" s="1" t="s">
        <v>52</v>
      </c>
      <c r="Z6862" s="41" t="str">
        <f>IF(ISNA(VLOOKUP(Programming_Summary___3[[#This Row],[ID]],'FY2021_Minor Approved list'!C:C,1,FALSE)),"No","Yes")</f>
        <v>No</v>
      </c>
      <c r="AA6862" s="41" t="str">
        <f>IF(ISNA(VLOOKUP(Programming_Summary___3[[#This Row],[ID]],'FY2022_Minor Approved list '!C:C,1,FALSE)),"No","Yes")</f>
        <v>No</v>
      </c>
      <c r="AB6862" s="41" t="e">
        <f>IF(VLOOKUP(Programming_Summary___3[[#This Row],[ID]],'Raw data'!B:DJ,75,FALSE)=Programming_Summary___3[[#This Row],[Section]],"Yes","No")</f>
        <v>#N/A</v>
      </c>
      <c r="AC6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2" s="124">
        <f t="shared" ca="1" si="107"/>
        <v>44554</v>
      </c>
    </row>
    <row r="6863" spans="1:34" x14ac:dyDescent="0.25">
      <c r="A6863">
        <v>12</v>
      </c>
      <c r="B6863" s="1" t="s">
        <v>19621</v>
      </c>
      <c r="C6863" s="1" t="s">
        <v>49</v>
      </c>
      <c r="D6863" s="1" t="s">
        <v>49</v>
      </c>
      <c r="E6863" s="1" t="s">
        <v>9</v>
      </c>
      <c r="F6863" s="1" t="s">
        <v>9018</v>
      </c>
      <c r="G6863" s="1" t="s">
        <v>595</v>
      </c>
      <c r="H6863" s="1" t="s">
        <v>49</v>
      </c>
      <c r="I6863" s="1" t="s">
        <v>8807</v>
      </c>
      <c r="J6863">
        <v>0</v>
      </c>
      <c r="K6863" s="1" t="s">
        <v>9019</v>
      </c>
      <c r="L6863" s="1" t="s">
        <v>771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 s="1" t="s">
        <v>8786</v>
      </c>
      <c r="X6863" s="1" t="s">
        <v>8896</v>
      </c>
      <c r="Y6863" s="1" t="s">
        <v>52</v>
      </c>
      <c r="Z6863" s="41" t="str">
        <f>IF(ISNA(VLOOKUP(Programming_Summary___3[[#This Row],[ID]],'FY2021_Minor Approved list'!C:C,1,FALSE)),"No","Yes")</f>
        <v>No</v>
      </c>
      <c r="AA6863" s="41" t="str">
        <f>IF(ISNA(VLOOKUP(Programming_Summary___3[[#This Row],[ID]],'FY2022_Minor Approved list '!C:C,1,FALSE)),"No","Yes")</f>
        <v>No</v>
      </c>
      <c r="AB6863" s="41" t="e">
        <f>IF(VLOOKUP(Programming_Summary___3[[#This Row],[ID]],'Raw data'!B:DJ,75,FALSE)=Programming_Summary___3[[#This Row],[Section]],"Yes","No")</f>
        <v>#N/A</v>
      </c>
      <c r="AC6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3" s="124">
        <f t="shared" ca="1" si="107"/>
        <v>44554</v>
      </c>
    </row>
    <row r="6864" spans="1:34" x14ac:dyDescent="0.25">
      <c r="A6864">
        <v>12</v>
      </c>
      <c r="B6864" s="1" t="s">
        <v>19621</v>
      </c>
      <c r="C6864" s="1" t="s">
        <v>49</v>
      </c>
      <c r="D6864" s="1" t="s">
        <v>49</v>
      </c>
      <c r="E6864" s="1" t="s">
        <v>9</v>
      </c>
      <c r="F6864" s="1" t="s">
        <v>8978</v>
      </c>
      <c r="G6864" s="1" t="s">
        <v>170</v>
      </c>
      <c r="H6864" s="1" t="s">
        <v>37</v>
      </c>
      <c r="I6864" s="1" t="s">
        <v>1061</v>
      </c>
      <c r="J6864">
        <v>0</v>
      </c>
      <c r="K6864" s="1" t="s">
        <v>8979</v>
      </c>
      <c r="L6864" s="1" t="s">
        <v>8979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 s="1" t="s">
        <v>8786</v>
      </c>
      <c r="X6864" s="1" t="s">
        <v>8896</v>
      </c>
      <c r="Y6864" s="1" t="s">
        <v>52</v>
      </c>
      <c r="Z6864" s="41" t="str">
        <f>IF(ISNA(VLOOKUP(Programming_Summary___3[[#This Row],[ID]],'FY2021_Minor Approved list'!C:C,1,FALSE)),"No","Yes")</f>
        <v>No</v>
      </c>
      <c r="AA6864" s="41" t="str">
        <f>IF(ISNA(VLOOKUP(Programming_Summary___3[[#This Row],[ID]],'FY2022_Minor Approved list '!C:C,1,FALSE)),"No","Yes")</f>
        <v>No</v>
      </c>
      <c r="AB6864" s="41" t="e">
        <f>IF(VLOOKUP(Programming_Summary___3[[#This Row],[ID]],'Raw data'!B:DJ,75,FALSE)=Programming_Summary___3[[#This Row],[Section]],"Yes","No")</f>
        <v>#N/A</v>
      </c>
      <c r="AC6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4" s="124">
        <f t="shared" ca="1" si="107"/>
        <v>44554</v>
      </c>
    </row>
    <row r="6865" spans="1:34" x14ac:dyDescent="0.25">
      <c r="A6865">
        <v>12</v>
      </c>
      <c r="B6865" s="1" t="s">
        <v>19621</v>
      </c>
      <c r="C6865" s="1" t="s">
        <v>49</v>
      </c>
      <c r="D6865" s="1" t="s">
        <v>49</v>
      </c>
      <c r="E6865" s="1" t="s">
        <v>9</v>
      </c>
      <c r="F6865" s="1" t="s">
        <v>8981</v>
      </c>
      <c r="G6865" s="1" t="s">
        <v>1295</v>
      </c>
      <c r="H6865" s="1" t="s">
        <v>8982</v>
      </c>
      <c r="I6865" s="1" t="s">
        <v>8983</v>
      </c>
      <c r="J6865">
        <v>0</v>
      </c>
      <c r="K6865" s="1" t="s">
        <v>8808</v>
      </c>
      <c r="L6865" s="1" t="s">
        <v>46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 s="1" t="s">
        <v>8786</v>
      </c>
      <c r="X6865" s="1" t="s">
        <v>8896</v>
      </c>
      <c r="Y6865" s="1" t="s">
        <v>52</v>
      </c>
      <c r="Z6865" s="41" t="str">
        <f>IF(ISNA(VLOOKUP(Programming_Summary___3[[#This Row],[ID]],'FY2021_Minor Approved list'!C:C,1,FALSE)),"No","Yes")</f>
        <v>No</v>
      </c>
      <c r="AA6865" s="41" t="str">
        <f>IF(ISNA(VLOOKUP(Programming_Summary___3[[#This Row],[ID]],'FY2022_Minor Approved list '!C:C,1,FALSE)),"No","Yes")</f>
        <v>No</v>
      </c>
      <c r="AB6865" s="41" t="e">
        <f>IF(VLOOKUP(Programming_Summary___3[[#This Row],[ID]],'Raw data'!B:DJ,75,FALSE)=Programming_Summary___3[[#This Row],[Section]],"Yes","No")</f>
        <v>#N/A</v>
      </c>
      <c r="AC6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5" s="124">
        <f t="shared" ca="1" si="107"/>
        <v>44554</v>
      </c>
    </row>
    <row r="6866" spans="1:34" x14ac:dyDescent="0.25">
      <c r="A6866">
        <v>12</v>
      </c>
      <c r="B6866" s="1" t="s">
        <v>19621</v>
      </c>
      <c r="C6866" s="1" t="s">
        <v>49</v>
      </c>
      <c r="D6866" s="1" t="s">
        <v>49</v>
      </c>
      <c r="E6866" s="1" t="s">
        <v>9</v>
      </c>
      <c r="F6866" s="1" t="s">
        <v>9010</v>
      </c>
      <c r="G6866" s="1" t="s">
        <v>109</v>
      </c>
      <c r="H6866" s="1" t="s">
        <v>8982</v>
      </c>
      <c r="I6866" s="1" t="s">
        <v>9011</v>
      </c>
      <c r="J6866">
        <v>0</v>
      </c>
      <c r="K6866" s="1" t="s">
        <v>9012</v>
      </c>
      <c r="L6866" s="1" t="s">
        <v>46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 s="1" t="s">
        <v>8786</v>
      </c>
      <c r="X6866" s="1" t="s">
        <v>8896</v>
      </c>
      <c r="Y6866" s="1" t="s">
        <v>52</v>
      </c>
      <c r="Z6866" s="41" t="str">
        <f>IF(ISNA(VLOOKUP(Programming_Summary___3[[#This Row],[ID]],'FY2021_Minor Approved list'!C:C,1,FALSE)),"No","Yes")</f>
        <v>No</v>
      </c>
      <c r="AA6866" s="41" t="str">
        <f>IF(ISNA(VLOOKUP(Programming_Summary___3[[#This Row],[ID]],'FY2022_Minor Approved list '!C:C,1,FALSE)),"No","Yes")</f>
        <v>No</v>
      </c>
      <c r="AB6866" s="41" t="e">
        <f>IF(VLOOKUP(Programming_Summary___3[[#This Row],[ID]],'Raw data'!B:DJ,75,FALSE)=Programming_Summary___3[[#This Row],[Section]],"Yes","No")</f>
        <v>#N/A</v>
      </c>
      <c r="AC6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6" s="124">
        <f t="shared" ca="1" si="107"/>
        <v>44554</v>
      </c>
    </row>
    <row r="6867" spans="1:34" x14ac:dyDescent="0.25">
      <c r="A6867">
        <v>12</v>
      </c>
      <c r="B6867" s="1" t="s">
        <v>19621</v>
      </c>
      <c r="C6867" s="1" t="s">
        <v>49</v>
      </c>
      <c r="D6867" s="1" t="s">
        <v>49</v>
      </c>
      <c r="E6867" s="1" t="s">
        <v>9</v>
      </c>
      <c r="F6867" s="1" t="s">
        <v>9013</v>
      </c>
      <c r="G6867" s="1" t="s">
        <v>109</v>
      </c>
      <c r="H6867" s="1" t="s">
        <v>8982</v>
      </c>
      <c r="I6867" s="1" t="s">
        <v>9011</v>
      </c>
      <c r="J6867">
        <v>0</v>
      </c>
      <c r="K6867" s="1" t="s">
        <v>9012</v>
      </c>
      <c r="L6867" s="1" t="s">
        <v>46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 s="1" t="s">
        <v>8786</v>
      </c>
      <c r="X6867" s="1" t="s">
        <v>8896</v>
      </c>
      <c r="Y6867" s="1" t="s">
        <v>52</v>
      </c>
      <c r="Z6867" s="41" t="str">
        <f>IF(ISNA(VLOOKUP(Programming_Summary___3[[#This Row],[ID]],'FY2021_Minor Approved list'!C:C,1,FALSE)),"No","Yes")</f>
        <v>No</v>
      </c>
      <c r="AA6867" s="41" t="str">
        <f>IF(ISNA(VLOOKUP(Programming_Summary___3[[#This Row],[ID]],'FY2022_Minor Approved list '!C:C,1,FALSE)),"No","Yes")</f>
        <v>No</v>
      </c>
      <c r="AB6867" s="41" t="e">
        <f>IF(VLOOKUP(Programming_Summary___3[[#This Row],[ID]],'Raw data'!B:DJ,75,FALSE)=Programming_Summary___3[[#This Row],[Section]],"Yes","No")</f>
        <v>#N/A</v>
      </c>
      <c r="AC6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7" s="124">
        <f t="shared" ca="1" si="107"/>
        <v>44554</v>
      </c>
    </row>
    <row r="6868" spans="1:34" x14ac:dyDescent="0.25">
      <c r="A6868">
        <v>12</v>
      </c>
      <c r="B6868" s="1" t="s">
        <v>19622</v>
      </c>
      <c r="C6868" s="1" t="s">
        <v>49</v>
      </c>
      <c r="D6868" s="1" t="s">
        <v>49</v>
      </c>
      <c r="E6868" s="1" t="s">
        <v>9</v>
      </c>
      <c r="F6868" s="1" t="s">
        <v>9018</v>
      </c>
      <c r="G6868" s="1" t="s">
        <v>595</v>
      </c>
      <c r="H6868" s="1" t="s">
        <v>49</v>
      </c>
      <c r="I6868" s="1" t="s">
        <v>8807</v>
      </c>
      <c r="J6868">
        <v>0</v>
      </c>
      <c r="K6868" s="1" t="s">
        <v>9019</v>
      </c>
      <c r="L6868" s="1" t="s">
        <v>771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 s="1" t="s">
        <v>8786</v>
      </c>
      <c r="X6868" s="1" t="s">
        <v>8896</v>
      </c>
      <c r="Y6868" s="1" t="s">
        <v>52</v>
      </c>
      <c r="Z6868" s="41" t="str">
        <f>IF(ISNA(VLOOKUP(Programming_Summary___3[[#This Row],[ID]],'FY2021_Minor Approved list'!C:C,1,FALSE)),"No","Yes")</f>
        <v>No</v>
      </c>
      <c r="AA6868" s="41" t="str">
        <f>IF(ISNA(VLOOKUP(Programming_Summary___3[[#This Row],[ID]],'FY2022_Minor Approved list '!C:C,1,FALSE)),"No","Yes")</f>
        <v>No</v>
      </c>
      <c r="AB6868" s="41" t="e">
        <f>IF(VLOOKUP(Programming_Summary___3[[#This Row],[ID]],'Raw data'!B:DJ,75,FALSE)=Programming_Summary___3[[#This Row],[Section]],"Yes","No")</f>
        <v>#N/A</v>
      </c>
      <c r="AC6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8" s="124">
        <f t="shared" ca="1" si="107"/>
        <v>44554</v>
      </c>
    </row>
    <row r="6869" spans="1:34" x14ac:dyDescent="0.25">
      <c r="A6869">
        <v>12</v>
      </c>
      <c r="B6869" s="1" t="s">
        <v>19622</v>
      </c>
      <c r="C6869" s="1" t="s">
        <v>49</v>
      </c>
      <c r="D6869" s="1" t="s">
        <v>49</v>
      </c>
      <c r="E6869" s="1" t="s">
        <v>9</v>
      </c>
      <c r="F6869" s="1" t="s">
        <v>8978</v>
      </c>
      <c r="G6869" s="1" t="s">
        <v>170</v>
      </c>
      <c r="H6869" s="1" t="s">
        <v>37</v>
      </c>
      <c r="I6869" s="1" t="s">
        <v>1061</v>
      </c>
      <c r="J6869">
        <v>0</v>
      </c>
      <c r="K6869" s="1" t="s">
        <v>8979</v>
      </c>
      <c r="L6869" s="1" t="s">
        <v>8979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 s="1" t="s">
        <v>8786</v>
      </c>
      <c r="X6869" s="1" t="s">
        <v>8896</v>
      </c>
      <c r="Y6869" s="1" t="s">
        <v>52</v>
      </c>
      <c r="Z6869" s="41" t="str">
        <f>IF(ISNA(VLOOKUP(Programming_Summary___3[[#This Row],[ID]],'FY2021_Minor Approved list'!C:C,1,FALSE)),"No","Yes")</f>
        <v>No</v>
      </c>
      <c r="AA6869" s="41" t="str">
        <f>IF(ISNA(VLOOKUP(Programming_Summary___3[[#This Row],[ID]],'FY2022_Minor Approved list '!C:C,1,FALSE)),"No","Yes")</f>
        <v>No</v>
      </c>
      <c r="AB6869" s="41" t="e">
        <f>IF(VLOOKUP(Programming_Summary___3[[#This Row],[ID]],'Raw data'!B:DJ,75,FALSE)=Programming_Summary___3[[#This Row],[Section]],"Yes","No")</f>
        <v>#N/A</v>
      </c>
      <c r="AC6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69" s="124">
        <f t="shared" ca="1" si="107"/>
        <v>44554</v>
      </c>
    </row>
    <row r="6870" spans="1:34" x14ac:dyDescent="0.25">
      <c r="A6870">
        <v>12</v>
      </c>
      <c r="B6870" s="1" t="s">
        <v>19622</v>
      </c>
      <c r="C6870" s="1" t="s">
        <v>49</v>
      </c>
      <c r="D6870" s="1" t="s">
        <v>49</v>
      </c>
      <c r="E6870" s="1" t="s">
        <v>9</v>
      </c>
      <c r="F6870" s="1" t="s">
        <v>8981</v>
      </c>
      <c r="G6870" s="1" t="s">
        <v>1295</v>
      </c>
      <c r="H6870" s="1" t="s">
        <v>8982</v>
      </c>
      <c r="I6870" s="1" t="s">
        <v>8983</v>
      </c>
      <c r="J6870">
        <v>0</v>
      </c>
      <c r="K6870" s="1" t="s">
        <v>8808</v>
      </c>
      <c r="L6870" s="1" t="s">
        <v>46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 s="1" t="s">
        <v>8786</v>
      </c>
      <c r="X6870" s="1" t="s">
        <v>8896</v>
      </c>
      <c r="Y6870" s="1" t="s">
        <v>52</v>
      </c>
      <c r="Z6870" s="41" t="str">
        <f>IF(ISNA(VLOOKUP(Programming_Summary___3[[#This Row],[ID]],'FY2021_Minor Approved list'!C:C,1,FALSE)),"No","Yes")</f>
        <v>No</v>
      </c>
      <c r="AA6870" s="41" t="str">
        <f>IF(ISNA(VLOOKUP(Programming_Summary___3[[#This Row],[ID]],'FY2022_Minor Approved list '!C:C,1,FALSE)),"No","Yes")</f>
        <v>No</v>
      </c>
      <c r="AB6870" s="41" t="e">
        <f>IF(VLOOKUP(Programming_Summary___3[[#This Row],[ID]],'Raw data'!B:DJ,75,FALSE)=Programming_Summary___3[[#This Row],[Section]],"Yes","No")</f>
        <v>#N/A</v>
      </c>
      <c r="AC6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0" s="124">
        <f t="shared" ca="1" si="107"/>
        <v>44554</v>
      </c>
    </row>
    <row r="6871" spans="1:34" x14ac:dyDescent="0.25">
      <c r="A6871">
        <v>12</v>
      </c>
      <c r="B6871" s="1" t="s">
        <v>19622</v>
      </c>
      <c r="C6871" s="1" t="s">
        <v>49</v>
      </c>
      <c r="D6871" s="1" t="s">
        <v>49</v>
      </c>
      <c r="E6871" s="1" t="s">
        <v>9</v>
      </c>
      <c r="F6871" s="1" t="s">
        <v>9010</v>
      </c>
      <c r="G6871" s="1" t="s">
        <v>109</v>
      </c>
      <c r="H6871" s="1" t="s">
        <v>8982</v>
      </c>
      <c r="I6871" s="1" t="s">
        <v>9011</v>
      </c>
      <c r="J6871">
        <v>0</v>
      </c>
      <c r="K6871" s="1" t="s">
        <v>9012</v>
      </c>
      <c r="L6871" s="1" t="s">
        <v>46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 s="1" t="s">
        <v>8786</v>
      </c>
      <c r="X6871" s="1" t="s">
        <v>8896</v>
      </c>
      <c r="Y6871" s="1" t="s">
        <v>52</v>
      </c>
      <c r="Z6871" s="41" t="str">
        <f>IF(ISNA(VLOOKUP(Programming_Summary___3[[#This Row],[ID]],'FY2021_Minor Approved list'!C:C,1,FALSE)),"No","Yes")</f>
        <v>No</v>
      </c>
      <c r="AA6871" s="41" t="str">
        <f>IF(ISNA(VLOOKUP(Programming_Summary___3[[#This Row],[ID]],'FY2022_Minor Approved list '!C:C,1,FALSE)),"No","Yes")</f>
        <v>No</v>
      </c>
      <c r="AB6871" s="41" t="e">
        <f>IF(VLOOKUP(Programming_Summary___3[[#This Row],[ID]],'Raw data'!B:DJ,75,FALSE)=Programming_Summary___3[[#This Row],[Section]],"Yes","No")</f>
        <v>#N/A</v>
      </c>
      <c r="AC6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1" s="124">
        <f t="shared" ca="1" si="107"/>
        <v>44554</v>
      </c>
    </row>
    <row r="6872" spans="1:34" x14ac:dyDescent="0.25">
      <c r="A6872">
        <v>12</v>
      </c>
      <c r="B6872" s="1" t="s">
        <v>19622</v>
      </c>
      <c r="C6872" s="1" t="s">
        <v>49</v>
      </c>
      <c r="D6872" s="1" t="s">
        <v>49</v>
      </c>
      <c r="E6872" s="1" t="s">
        <v>9</v>
      </c>
      <c r="F6872" s="1" t="s">
        <v>9013</v>
      </c>
      <c r="G6872" s="1" t="s">
        <v>109</v>
      </c>
      <c r="H6872" s="1" t="s">
        <v>8982</v>
      </c>
      <c r="I6872" s="1" t="s">
        <v>9011</v>
      </c>
      <c r="J6872">
        <v>0</v>
      </c>
      <c r="K6872" s="1" t="s">
        <v>9012</v>
      </c>
      <c r="L6872" s="1" t="s">
        <v>46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 s="1" t="s">
        <v>8786</v>
      </c>
      <c r="X6872" s="1" t="s">
        <v>8896</v>
      </c>
      <c r="Y6872" s="1" t="s">
        <v>52</v>
      </c>
      <c r="Z6872" s="41" t="str">
        <f>IF(ISNA(VLOOKUP(Programming_Summary___3[[#This Row],[ID]],'FY2021_Minor Approved list'!C:C,1,FALSE)),"No","Yes")</f>
        <v>No</v>
      </c>
      <c r="AA6872" s="41" t="str">
        <f>IF(ISNA(VLOOKUP(Programming_Summary___3[[#This Row],[ID]],'FY2022_Minor Approved list '!C:C,1,FALSE)),"No","Yes")</f>
        <v>No</v>
      </c>
      <c r="AB6872" s="41" t="e">
        <f>IF(VLOOKUP(Programming_Summary___3[[#This Row],[ID]],'Raw data'!B:DJ,75,FALSE)=Programming_Summary___3[[#This Row],[Section]],"Yes","No")</f>
        <v>#N/A</v>
      </c>
      <c r="AC6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2" s="124">
        <f t="shared" ca="1" si="107"/>
        <v>44554</v>
      </c>
    </row>
    <row r="6873" spans="1:34" x14ac:dyDescent="0.25">
      <c r="A6873">
        <v>12</v>
      </c>
      <c r="B6873" s="1" t="s">
        <v>19623</v>
      </c>
      <c r="C6873" s="1" t="s">
        <v>49</v>
      </c>
      <c r="D6873" s="1" t="s">
        <v>49</v>
      </c>
      <c r="E6873" s="1" t="s">
        <v>9</v>
      </c>
      <c r="F6873" s="1" t="s">
        <v>9018</v>
      </c>
      <c r="G6873" s="1" t="s">
        <v>595</v>
      </c>
      <c r="H6873" s="1" t="s">
        <v>49</v>
      </c>
      <c r="I6873" s="1" t="s">
        <v>8807</v>
      </c>
      <c r="J6873">
        <v>0</v>
      </c>
      <c r="K6873" s="1" t="s">
        <v>9019</v>
      </c>
      <c r="L6873" s="1" t="s">
        <v>771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 s="1" t="s">
        <v>8786</v>
      </c>
      <c r="X6873" s="1" t="s">
        <v>8896</v>
      </c>
      <c r="Y6873" s="1" t="s">
        <v>52</v>
      </c>
      <c r="Z6873" s="41" t="str">
        <f>IF(ISNA(VLOOKUP(Programming_Summary___3[[#This Row],[ID]],'FY2021_Minor Approved list'!C:C,1,FALSE)),"No","Yes")</f>
        <v>No</v>
      </c>
      <c r="AA6873" s="41" t="str">
        <f>IF(ISNA(VLOOKUP(Programming_Summary___3[[#This Row],[ID]],'FY2022_Minor Approved list '!C:C,1,FALSE)),"No","Yes")</f>
        <v>No</v>
      </c>
      <c r="AB6873" s="41" t="e">
        <f>IF(VLOOKUP(Programming_Summary___3[[#This Row],[ID]],'Raw data'!B:DJ,75,FALSE)=Programming_Summary___3[[#This Row],[Section]],"Yes","No")</f>
        <v>#N/A</v>
      </c>
      <c r="AC6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3" s="124">
        <f t="shared" ca="1" si="107"/>
        <v>44554</v>
      </c>
    </row>
    <row r="6874" spans="1:34" x14ac:dyDescent="0.25">
      <c r="A6874">
        <v>12</v>
      </c>
      <c r="B6874" s="1" t="s">
        <v>19623</v>
      </c>
      <c r="C6874" s="1" t="s">
        <v>49</v>
      </c>
      <c r="D6874" s="1" t="s">
        <v>49</v>
      </c>
      <c r="E6874" s="1" t="s">
        <v>9</v>
      </c>
      <c r="F6874" s="1" t="s">
        <v>8978</v>
      </c>
      <c r="G6874" s="1" t="s">
        <v>170</v>
      </c>
      <c r="H6874" s="1" t="s">
        <v>37</v>
      </c>
      <c r="I6874" s="1" t="s">
        <v>1061</v>
      </c>
      <c r="J6874">
        <v>0</v>
      </c>
      <c r="K6874" s="1" t="s">
        <v>8979</v>
      </c>
      <c r="L6874" s="1" t="s">
        <v>8979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 s="1" t="s">
        <v>8786</v>
      </c>
      <c r="X6874" s="1" t="s">
        <v>8896</v>
      </c>
      <c r="Y6874" s="1" t="s">
        <v>52</v>
      </c>
      <c r="Z6874" s="41" t="str">
        <f>IF(ISNA(VLOOKUP(Programming_Summary___3[[#This Row],[ID]],'FY2021_Minor Approved list'!C:C,1,FALSE)),"No","Yes")</f>
        <v>No</v>
      </c>
      <c r="AA6874" s="41" t="str">
        <f>IF(ISNA(VLOOKUP(Programming_Summary___3[[#This Row],[ID]],'FY2022_Minor Approved list '!C:C,1,FALSE)),"No","Yes")</f>
        <v>No</v>
      </c>
      <c r="AB6874" s="41" t="e">
        <f>IF(VLOOKUP(Programming_Summary___3[[#This Row],[ID]],'Raw data'!B:DJ,75,FALSE)=Programming_Summary___3[[#This Row],[Section]],"Yes","No")</f>
        <v>#N/A</v>
      </c>
      <c r="AC6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4" s="124">
        <f t="shared" ca="1" si="107"/>
        <v>44554</v>
      </c>
    </row>
    <row r="6875" spans="1:34" x14ac:dyDescent="0.25">
      <c r="A6875">
        <v>12</v>
      </c>
      <c r="B6875" s="1" t="s">
        <v>19623</v>
      </c>
      <c r="C6875" s="1" t="s">
        <v>49</v>
      </c>
      <c r="D6875" s="1" t="s">
        <v>49</v>
      </c>
      <c r="E6875" s="1" t="s">
        <v>9</v>
      </c>
      <c r="F6875" s="1" t="s">
        <v>8981</v>
      </c>
      <c r="G6875" s="1" t="s">
        <v>1295</v>
      </c>
      <c r="H6875" s="1" t="s">
        <v>8982</v>
      </c>
      <c r="I6875" s="1" t="s">
        <v>8983</v>
      </c>
      <c r="J6875">
        <v>0</v>
      </c>
      <c r="K6875" s="1" t="s">
        <v>8808</v>
      </c>
      <c r="L6875" s="1" t="s">
        <v>46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 s="1" t="s">
        <v>8786</v>
      </c>
      <c r="X6875" s="1" t="s">
        <v>8896</v>
      </c>
      <c r="Y6875" s="1" t="s">
        <v>52</v>
      </c>
      <c r="Z6875" s="41" t="str">
        <f>IF(ISNA(VLOOKUP(Programming_Summary___3[[#This Row],[ID]],'FY2021_Minor Approved list'!C:C,1,FALSE)),"No","Yes")</f>
        <v>No</v>
      </c>
      <c r="AA6875" s="41" t="str">
        <f>IF(ISNA(VLOOKUP(Programming_Summary___3[[#This Row],[ID]],'FY2022_Minor Approved list '!C:C,1,FALSE)),"No","Yes")</f>
        <v>No</v>
      </c>
      <c r="AB6875" s="41" t="e">
        <f>IF(VLOOKUP(Programming_Summary___3[[#This Row],[ID]],'Raw data'!B:DJ,75,FALSE)=Programming_Summary___3[[#This Row],[Section]],"Yes","No")</f>
        <v>#N/A</v>
      </c>
      <c r="AC6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5" s="124">
        <f t="shared" ca="1" si="107"/>
        <v>44554</v>
      </c>
    </row>
    <row r="6876" spans="1:34" x14ac:dyDescent="0.25">
      <c r="A6876">
        <v>12</v>
      </c>
      <c r="B6876" s="1" t="s">
        <v>19623</v>
      </c>
      <c r="C6876" s="1" t="s">
        <v>49</v>
      </c>
      <c r="D6876" s="1" t="s">
        <v>49</v>
      </c>
      <c r="E6876" s="1" t="s">
        <v>9</v>
      </c>
      <c r="F6876" s="1" t="s">
        <v>9010</v>
      </c>
      <c r="G6876" s="1" t="s">
        <v>109</v>
      </c>
      <c r="H6876" s="1" t="s">
        <v>8982</v>
      </c>
      <c r="I6876" s="1" t="s">
        <v>9011</v>
      </c>
      <c r="J6876">
        <v>0</v>
      </c>
      <c r="K6876" s="1" t="s">
        <v>9012</v>
      </c>
      <c r="L6876" s="1" t="s">
        <v>46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 s="1" t="s">
        <v>8786</v>
      </c>
      <c r="X6876" s="1" t="s">
        <v>8896</v>
      </c>
      <c r="Y6876" s="1" t="s">
        <v>52</v>
      </c>
      <c r="Z6876" s="41" t="str">
        <f>IF(ISNA(VLOOKUP(Programming_Summary___3[[#This Row],[ID]],'FY2021_Minor Approved list'!C:C,1,FALSE)),"No","Yes")</f>
        <v>No</v>
      </c>
      <c r="AA6876" s="41" t="str">
        <f>IF(ISNA(VLOOKUP(Programming_Summary___3[[#This Row],[ID]],'FY2022_Minor Approved list '!C:C,1,FALSE)),"No","Yes")</f>
        <v>No</v>
      </c>
      <c r="AB6876" s="41" t="e">
        <f>IF(VLOOKUP(Programming_Summary___3[[#This Row],[ID]],'Raw data'!B:DJ,75,FALSE)=Programming_Summary___3[[#This Row],[Section]],"Yes","No")</f>
        <v>#N/A</v>
      </c>
      <c r="AC6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6" s="124">
        <f t="shared" ca="1" si="107"/>
        <v>44554</v>
      </c>
    </row>
    <row r="6877" spans="1:34" x14ac:dyDescent="0.25">
      <c r="A6877">
        <v>12</v>
      </c>
      <c r="B6877" s="1" t="s">
        <v>19623</v>
      </c>
      <c r="C6877" s="1" t="s">
        <v>49</v>
      </c>
      <c r="D6877" s="1" t="s">
        <v>49</v>
      </c>
      <c r="E6877" s="1" t="s">
        <v>9</v>
      </c>
      <c r="F6877" s="1" t="s">
        <v>9013</v>
      </c>
      <c r="G6877" s="1" t="s">
        <v>109</v>
      </c>
      <c r="H6877" s="1" t="s">
        <v>8982</v>
      </c>
      <c r="I6877" s="1" t="s">
        <v>9011</v>
      </c>
      <c r="J6877">
        <v>0</v>
      </c>
      <c r="K6877" s="1" t="s">
        <v>9012</v>
      </c>
      <c r="L6877" s="1" t="s">
        <v>46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 s="1" t="s">
        <v>8786</v>
      </c>
      <c r="X6877" s="1" t="s">
        <v>8896</v>
      </c>
      <c r="Y6877" s="1" t="s">
        <v>52</v>
      </c>
      <c r="Z6877" s="41" t="str">
        <f>IF(ISNA(VLOOKUP(Programming_Summary___3[[#This Row],[ID]],'FY2021_Minor Approved list'!C:C,1,FALSE)),"No","Yes")</f>
        <v>No</v>
      </c>
      <c r="AA6877" s="41" t="str">
        <f>IF(ISNA(VLOOKUP(Programming_Summary___3[[#This Row],[ID]],'FY2022_Minor Approved list '!C:C,1,FALSE)),"No","Yes")</f>
        <v>No</v>
      </c>
      <c r="AB6877" s="41" t="e">
        <f>IF(VLOOKUP(Programming_Summary___3[[#This Row],[ID]],'Raw data'!B:DJ,75,FALSE)=Programming_Summary___3[[#This Row],[Section]],"Yes","No")</f>
        <v>#N/A</v>
      </c>
      <c r="AC6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7" s="124">
        <f t="shared" ca="1" si="107"/>
        <v>44554</v>
      </c>
    </row>
    <row r="6878" spans="1:34" x14ac:dyDescent="0.25">
      <c r="A6878">
        <v>12</v>
      </c>
      <c r="B6878" s="1" t="s">
        <v>19624</v>
      </c>
      <c r="C6878" s="1" t="s">
        <v>49</v>
      </c>
      <c r="D6878" s="1" t="s">
        <v>49</v>
      </c>
      <c r="E6878" s="1" t="s">
        <v>9</v>
      </c>
      <c r="F6878" s="1" t="s">
        <v>9018</v>
      </c>
      <c r="G6878" s="1" t="s">
        <v>595</v>
      </c>
      <c r="H6878" s="1" t="s">
        <v>49</v>
      </c>
      <c r="I6878" s="1" t="s">
        <v>8807</v>
      </c>
      <c r="J6878">
        <v>0</v>
      </c>
      <c r="K6878" s="1" t="s">
        <v>9019</v>
      </c>
      <c r="L6878" s="1" t="s">
        <v>771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 s="1" t="s">
        <v>8786</v>
      </c>
      <c r="X6878" s="1" t="s">
        <v>8896</v>
      </c>
      <c r="Y6878" s="1" t="s">
        <v>52</v>
      </c>
      <c r="Z6878" s="41" t="str">
        <f>IF(ISNA(VLOOKUP(Programming_Summary___3[[#This Row],[ID]],'FY2021_Minor Approved list'!C:C,1,FALSE)),"No","Yes")</f>
        <v>No</v>
      </c>
      <c r="AA6878" s="41" t="str">
        <f>IF(ISNA(VLOOKUP(Programming_Summary___3[[#This Row],[ID]],'FY2022_Minor Approved list '!C:C,1,FALSE)),"No","Yes")</f>
        <v>No</v>
      </c>
      <c r="AB6878" s="41" t="e">
        <f>IF(VLOOKUP(Programming_Summary___3[[#This Row],[ID]],'Raw data'!B:DJ,75,FALSE)=Programming_Summary___3[[#This Row],[Section]],"Yes","No")</f>
        <v>#N/A</v>
      </c>
      <c r="AC6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8" s="124">
        <f t="shared" ca="1" si="107"/>
        <v>44554</v>
      </c>
    </row>
    <row r="6879" spans="1:34" x14ac:dyDescent="0.25">
      <c r="A6879">
        <v>12</v>
      </c>
      <c r="B6879" s="1" t="s">
        <v>19624</v>
      </c>
      <c r="C6879" s="1" t="s">
        <v>49</v>
      </c>
      <c r="D6879" s="1" t="s">
        <v>49</v>
      </c>
      <c r="E6879" s="1" t="s">
        <v>9</v>
      </c>
      <c r="F6879" s="1" t="s">
        <v>8978</v>
      </c>
      <c r="G6879" s="1" t="s">
        <v>170</v>
      </c>
      <c r="H6879" s="1" t="s">
        <v>37</v>
      </c>
      <c r="I6879" s="1" t="s">
        <v>1061</v>
      </c>
      <c r="J6879">
        <v>0</v>
      </c>
      <c r="K6879" s="1" t="s">
        <v>8979</v>
      </c>
      <c r="L6879" s="1" t="s">
        <v>8979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 s="1" t="s">
        <v>8786</v>
      </c>
      <c r="X6879" s="1" t="s">
        <v>8896</v>
      </c>
      <c r="Y6879" s="1" t="s">
        <v>52</v>
      </c>
      <c r="Z6879" s="41" t="str">
        <f>IF(ISNA(VLOOKUP(Programming_Summary___3[[#This Row],[ID]],'FY2021_Minor Approved list'!C:C,1,FALSE)),"No","Yes")</f>
        <v>No</v>
      </c>
      <c r="AA6879" s="41" t="str">
        <f>IF(ISNA(VLOOKUP(Programming_Summary___3[[#This Row],[ID]],'FY2022_Minor Approved list '!C:C,1,FALSE)),"No","Yes")</f>
        <v>No</v>
      </c>
      <c r="AB6879" s="41" t="e">
        <f>IF(VLOOKUP(Programming_Summary___3[[#This Row],[ID]],'Raw data'!B:DJ,75,FALSE)=Programming_Summary___3[[#This Row],[Section]],"Yes","No")</f>
        <v>#N/A</v>
      </c>
      <c r="AC6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79" s="124">
        <f t="shared" ca="1" si="107"/>
        <v>44554</v>
      </c>
    </row>
    <row r="6880" spans="1:34" x14ac:dyDescent="0.25">
      <c r="A6880">
        <v>12</v>
      </c>
      <c r="B6880" s="1" t="s">
        <v>19624</v>
      </c>
      <c r="C6880" s="1" t="s">
        <v>49</v>
      </c>
      <c r="D6880" s="1" t="s">
        <v>49</v>
      </c>
      <c r="E6880" s="1" t="s">
        <v>9</v>
      </c>
      <c r="F6880" s="1" t="s">
        <v>8981</v>
      </c>
      <c r="G6880" s="1" t="s">
        <v>1295</v>
      </c>
      <c r="H6880" s="1" t="s">
        <v>8982</v>
      </c>
      <c r="I6880" s="1" t="s">
        <v>8983</v>
      </c>
      <c r="J6880">
        <v>0</v>
      </c>
      <c r="K6880" s="1" t="s">
        <v>8808</v>
      </c>
      <c r="L6880" s="1" t="s">
        <v>46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 s="1" t="s">
        <v>8786</v>
      </c>
      <c r="X6880" s="1" t="s">
        <v>8896</v>
      </c>
      <c r="Y6880" s="1" t="s">
        <v>52</v>
      </c>
      <c r="Z6880" s="41" t="str">
        <f>IF(ISNA(VLOOKUP(Programming_Summary___3[[#This Row],[ID]],'FY2021_Minor Approved list'!C:C,1,FALSE)),"No","Yes")</f>
        <v>No</v>
      </c>
      <c r="AA6880" s="41" t="str">
        <f>IF(ISNA(VLOOKUP(Programming_Summary___3[[#This Row],[ID]],'FY2022_Minor Approved list '!C:C,1,FALSE)),"No","Yes")</f>
        <v>No</v>
      </c>
      <c r="AB6880" s="41" t="e">
        <f>IF(VLOOKUP(Programming_Summary___3[[#This Row],[ID]],'Raw data'!B:DJ,75,FALSE)=Programming_Summary___3[[#This Row],[Section]],"Yes","No")</f>
        <v>#N/A</v>
      </c>
      <c r="AC6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0" s="124">
        <f t="shared" ca="1" si="107"/>
        <v>44554</v>
      </c>
    </row>
    <row r="6881" spans="1:34" x14ac:dyDescent="0.25">
      <c r="A6881">
        <v>12</v>
      </c>
      <c r="B6881" s="1" t="s">
        <v>19624</v>
      </c>
      <c r="C6881" s="1" t="s">
        <v>49</v>
      </c>
      <c r="D6881" s="1" t="s">
        <v>49</v>
      </c>
      <c r="E6881" s="1" t="s">
        <v>9</v>
      </c>
      <c r="F6881" s="1" t="s">
        <v>9010</v>
      </c>
      <c r="G6881" s="1" t="s">
        <v>109</v>
      </c>
      <c r="H6881" s="1" t="s">
        <v>8982</v>
      </c>
      <c r="I6881" s="1" t="s">
        <v>9011</v>
      </c>
      <c r="J6881">
        <v>0</v>
      </c>
      <c r="K6881" s="1" t="s">
        <v>9012</v>
      </c>
      <c r="L6881" s="1" t="s">
        <v>46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 s="1" t="s">
        <v>8786</v>
      </c>
      <c r="X6881" s="1" t="s">
        <v>8896</v>
      </c>
      <c r="Y6881" s="1" t="s">
        <v>52</v>
      </c>
      <c r="Z6881" s="41" t="str">
        <f>IF(ISNA(VLOOKUP(Programming_Summary___3[[#This Row],[ID]],'FY2021_Minor Approved list'!C:C,1,FALSE)),"No","Yes")</f>
        <v>No</v>
      </c>
      <c r="AA6881" s="41" t="str">
        <f>IF(ISNA(VLOOKUP(Programming_Summary___3[[#This Row],[ID]],'FY2022_Minor Approved list '!C:C,1,FALSE)),"No","Yes")</f>
        <v>No</v>
      </c>
      <c r="AB6881" s="41" t="e">
        <f>IF(VLOOKUP(Programming_Summary___3[[#This Row],[ID]],'Raw data'!B:DJ,75,FALSE)=Programming_Summary___3[[#This Row],[Section]],"Yes","No")</f>
        <v>#N/A</v>
      </c>
      <c r="AC6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1" s="124">
        <f t="shared" ca="1" si="107"/>
        <v>44554</v>
      </c>
    </row>
    <row r="6882" spans="1:34" x14ac:dyDescent="0.25">
      <c r="A6882">
        <v>12</v>
      </c>
      <c r="B6882" s="1" t="s">
        <v>19624</v>
      </c>
      <c r="C6882" s="1" t="s">
        <v>49</v>
      </c>
      <c r="D6882" s="1" t="s">
        <v>49</v>
      </c>
      <c r="E6882" s="1" t="s">
        <v>9</v>
      </c>
      <c r="F6882" s="1" t="s">
        <v>9013</v>
      </c>
      <c r="G6882" s="1" t="s">
        <v>109</v>
      </c>
      <c r="H6882" s="1" t="s">
        <v>8982</v>
      </c>
      <c r="I6882" s="1" t="s">
        <v>9011</v>
      </c>
      <c r="J6882">
        <v>0</v>
      </c>
      <c r="K6882" s="1" t="s">
        <v>9012</v>
      </c>
      <c r="L6882" s="1" t="s">
        <v>46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 s="1" t="s">
        <v>8786</v>
      </c>
      <c r="X6882" s="1" t="s">
        <v>8896</v>
      </c>
      <c r="Y6882" s="1" t="s">
        <v>52</v>
      </c>
      <c r="Z6882" s="41" t="str">
        <f>IF(ISNA(VLOOKUP(Programming_Summary___3[[#This Row],[ID]],'FY2021_Minor Approved list'!C:C,1,FALSE)),"No","Yes")</f>
        <v>No</v>
      </c>
      <c r="AA6882" s="41" t="str">
        <f>IF(ISNA(VLOOKUP(Programming_Summary___3[[#This Row],[ID]],'FY2022_Minor Approved list '!C:C,1,FALSE)),"No","Yes")</f>
        <v>No</v>
      </c>
      <c r="AB6882" s="41" t="e">
        <f>IF(VLOOKUP(Programming_Summary___3[[#This Row],[ID]],'Raw data'!B:DJ,75,FALSE)=Programming_Summary___3[[#This Row],[Section]],"Yes","No")</f>
        <v>#N/A</v>
      </c>
      <c r="AC6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2" s="124">
        <f t="shared" ca="1" si="107"/>
        <v>44554</v>
      </c>
    </row>
    <row r="6883" spans="1:34" x14ac:dyDescent="0.25">
      <c r="A6883">
        <v>12</v>
      </c>
      <c r="B6883" s="1" t="s">
        <v>19625</v>
      </c>
      <c r="C6883" s="1" t="s">
        <v>49</v>
      </c>
      <c r="D6883" s="1" t="s">
        <v>49</v>
      </c>
      <c r="E6883" s="1" t="s">
        <v>9</v>
      </c>
      <c r="F6883" s="1" t="s">
        <v>9018</v>
      </c>
      <c r="G6883" s="1" t="s">
        <v>595</v>
      </c>
      <c r="H6883" s="1" t="s">
        <v>49</v>
      </c>
      <c r="I6883" s="1" t="s">
        <v>8807</v>
      </c>
      <c r="J6883">
        <v>0</v>
      </c>
      <c r="K6883" s="1" t="s">
        <v>9019</v>
      </c>
      <c r="L6883" s="1" t="s">
        <v>771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 s="1" t="s">
        <v>8786</v>
      </c>
      <c r="X6883" s="1" t="s">
        <v>8896</v>
      </c>
      <c r="Y6883" s="1" t="s">
        <v>52</v>
      </c>
      <c r="Z6883" s="41" t="str">
        <f>IF(ISNA(VLOOKUP(Programming_Summary___3[[#This Row],[ID]],'FY2021_Minor Approved list'!C:C,1,FALSE)),"No","Yes")</f>
        <v>No</v>
      </c>
      <c r="AA6883" s="41" t="str">
        <f>IF(ISNA(VLOOKUP(Programming_Summary___3[[#This Row],[ID]],'FY2022_Minor Approved list '!C:C,1,FALSE)),"No","Yes")</f>
        <v>No</v>
      </c>
      <c r="AB6883" s="41" t="e">
        <f>IF(VLOOKUP(Programming_Summary___3[[#This Row],[ID]],'Raw data'!B:DJ,75,FALSE)=Programming_Summary___3[[#This Row],[Section]],"Yes","No")</f>
        <v>#N/A</v>
      </c>
      <c r="AC6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3" s="124">
        <f t="shared" ca="1" si="107"/>
        <v>44554</v>
      </c>
    </row>
    <row r="6884" spans="1:34" x14ac:dyDescent="0.25">
      <c r="A6884">
        <v>12</v>
      </c>
      <c r="B6884" s="1" t="s">
        <v>19625</v>
      </c>
      <c r="C6884" s="1" t="s">
        <v>49</v>
      </c>
      <c r="D6884" s="1" t="s">
        <v>49</v>
      </c>
      <c r="E6884" s="1" t="s">
        <v>9</v>
      </c>
      <c r="F6884" s="1" t="s">
        <v>8978</v>
      </c>
      <c r="G6884" s="1" t="s">
        <v>170</v>
      </c>
      <c r="H6884" s="1" t="s">
        <v>37</v>
      </c>
      <c r="I6884" s="1" t="s">
        <v>1061</v>
      </c>
      <c r="J6884">
        <v>0</v>
      </c>
      <c r="K6884" s="1" t="s">
        <v>8979</v>
      </c>
      <c r="L6884" s="1" t="s">
        <v>8979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 s="1" t="s">
        <v>8786</v>
      </c>
      <c r="X6884" s="1" t="s">
        <v>8896</v>
      </c>
      <c r="Y6884" s="1" t="s">
        <v>52</v>
      </c>
      <c r="Z6884" s="41" t="str">
        <f>IF(ISNA(VLOOKUP(Programming_Summary___3[[#This Row],[ID]],'FY2021_Minor Approved list'!C:C,1,FALSE)),"No","Yes")</f>
        <v>No</v>
      </c>
      <c r="AA6884" s="41" t="str">
        <f>IF(ISNA(VLOOKUP(Programming_Summary___3[[#This Row],[ID]],'FY2022_Minor Approved list '!C:C,1,FALSE)),"No","Yes")</f>
        <v>No</v>
      </c>
      <c r="AB6884" s="41" t="e">
        <f>IF(VLOOKUP(Programming_Summary___3[[#This Row],[ID]],'Raw data'!B:DJ,75,FALSE)=Programming_Summary___3[[#This Row],[Section]],"Yes","No")</f>
        <v>#N/A</v>
      </c>
      <c r="AC6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4" s="124">
        <f t="shared" ca="1" si="107"/>
        <v>44554</v>
      </c>
    </row>
    <row r="6885" spans="1:34" x14ac:dyDescent="0.25">
      <c r="A6885">
        <v>12</v>
      </c>
      <c r="B6885" s="1" t="s">
        <v>19625</v>
      </c>
      <c r="C6885" s="1" t="s">
        <v>49</v>
      </c>
      <c r="D6885" s="1" t="s">
        <v>49</v>
      </c>
      <c r="E6885" s="1" t="s">
        <v>9</v>
      </c>
      <c r="F6885" s="1" t="s">
        <v>8981</v>
      </c>
      <c r="G6885" s="1" t="s">
        <v>1295</v>
      </c>
      <c r="H6885" s="1" t="s">
        <v>8982</v>
      </c>
      <c r="I6885" s="1" t="s">
        <v>8983</v>
      </c>
      <c r="J6885">
        <v>0</v>
      </c>
      <c r="K6885" s="1" t="s">
        <v>8808</v>
      </c>
      <c r="L6885" s="1" t="s">
        <v>46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 s="1" t="s">
        <v>8786</v>
      </c>
      <c r="X6885" s="1" t="s">
        <v>8896</v>
      </c>
      <c r="Y6885" s="1" t="s">
        <v>52</v>
      </c>
      <c r="Z6885" s="41" t="str">
        <f>IF(ISNA(VLOOKUP(Programming_Summary___3[[#This Row],[ID]],'FY2021_Minor Approved list'!C:C,1,FALSE)),"No","Yes")</f>
        <v>No</v>
      </c>
      <c r="AA6885" s="41" t="str">
        <f>IF(ISNA(VLOOKUP(Programming_Summary___3[[#This Row],[ID]],'FY2022_Minor Approved list '!C:C,1,FALSE)),"No","Yes")</f>
        <v>No</v>
      </c>
      <c r="AB6885" s="41" t="e">
        <f>IF(VLOOKUP(Programming_Summary___3[[#This Row],[ID]],'Raw data'!B:DJ,75,FALSE)=Programming_Summary___3[[#This Row],[Section]],"Yes","No")</f>
        <v>#N/A</v>
      </c>
      <c r="AC6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5" s="124">
        <f t="shared" ca="1" si="107"/>
        <v>44554</v>
      </c>
    </row>
    <row r="6886" spans="1:34" x14ac:dyDescent="0.25">
      <c r="A6886">
        <v>12</v>
      </c>
      <c r="B6886" s="1" t="s">
        <v>19625</v>
      </c>
      <c r="C6886" s="1" t="s">
        <v>49</v>
      </c>
      <c r="D6886" s="1" t="s">
        <v>49</v>
      </c>
      <c r="E6886" s="1" t="s">
        <v>9</v>
      </c>
      <c r="F6886" s="1" t="s">
        <v>9010</v>
      </c>
      <c r="G6886" s="1" t="s">
        <v>109</v>
      </c>
      <c r="H6886" s="1" t="s">
        <v>8982</v>
      </c>
      <c r="I6886" s="1" t="s">
        <v>9011</v>
      </c>
      <c r="J6886">
        <v>0</v>
      </c>
      <c r="K6886" s="1" t="s">
        <v>9012</v>
      </c>
      <c r="L6886" s="1" t="s">
        <v>46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 s="1" t="s">
        <v>8786</v>
      </c>
      <c r="X6886" s="1" t="s">
        <v>8896</v>
      </c>
      <c r="Y6886" s="1" t="s">
        <v>52</v>
      </c>
      <c r="Z6886" s="41" t="str">
        <f>IF(ISNA(VLOOKUP(Programming_Summary___3[[#This Row],[ID]],'FY2021_Minor Approved list'!C:C,1,FALSE)),"No","Yes")</f>
        <v>No</v>
      </c>
      <c r="AA6886" s="41" t="str">
        <f>IF(ISNA(VLOOKUP(Programming_Summary___3[[#This Row],[ID]],'FY2022_Minor Approved list '!C:C,1,FALSE)),"No","Yes")</f>
        <v>No</v>
      </c>
      <c r="AB6886" s="41" t="e">
        <f>IF(VLOOKUP(Programming_Summary___3[[#This Row],[ID]],'Raw data'!B:DJ,75,FALSE)=Programming_Summary___3[[#This Row],[Section]],"Yes","No")</f>
        <v>#N/A</v>
      </c>
      <c r="AC6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6" s="124">
        <f t="shared" ca="1" si="107"/>
        <v>44554</v>
      </c>
    </row>
    <row r="6887" spans="1:34" x14ac:dyDescent="0.25">
      <c r="A6887">
        <v>12</v>
      </c>
      <c r="B6887" s="1" t="s">
        <v>19625</v>
      </c>
      <c r="C6887" s="1" t="s">
        <v>49</v>
      </c>
      <c r="D6887" s="1" t="s">
        <v>49</v>
      </c>
      <c r="E6887" s="1" t="s">
        <v>9</v>
      </c>
      <c r="F6887" s="1" t="s">
        <v>9013</v>
      </c>
      <c r="G6887" s="1" t="s">
        <v>109</v>
      </c>
      <c r="H6887" s="1" t="s">
        <v>8982</v>
      </c>
      <c r="I6887" s="1" t="s">
        <v>9011</v>
      </c>
      <c r="J6887">
        <v>0</v>
      </c>
      <c r="K6887" s="1" t="s">
        <v>9012</v>
      </c>
      <c r="L6887" s="1" t="s">
        <v>46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 s="1" t="s">
        <v>8786</v>
      </c>
      <c r="X6887" s="1" t="s">
        <v>8896</v>
      </c>
      <c r="Y6887" s="1" t="s">
        <v>52</v>
      </c>
      <c r="Z6887" s="41" t="str">
        <f>IF(ISNA(VLOOKUP(Programming_Summary___3[[#This Row],[ID]],'FY2021_Minor Approved list'!C:C,1,FALSE)),"No","Yes")</f>
        <v>No</v>
      </c>
      <c r="AA6887" s="41" t="str">
        <f>IF(ISNA(VLOOKUP(Programming_Summary___3[[#This Row],[ID]],'FY2022_Minor Approved list '!C:C,1,FALSE)),"No","Yes")</f>
        <v>No</v>
      </c>
      <c r="AB6887" s="41" t="e">
        <f>IF(VLOOKUP(Programming_Summary___3[[#This Row],[ID]],'Raw data'!B:DJ,75,FALSE)=Programming_Summary___3[[#This Row],[Section]],"Yes","No")</f>
        <v>#N/A</v>
      </c>
      <c r="AC6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7" s="124">
        <f t="shared" ca="1" si="107"/>
        <v>44554</v>
      </c>
    </row>
    <row r="6888" spans="1:34" x14ac:dyDescent="0.25">
      <c r="A6888">
        <v>12</v>
      </c>
      <c r="B6888" s="1" t="s">
        <v>19626</v>
      </c>
      <c r="C6888" s="1" t="s">
        <v>49</v>
      </c>
      <c r="D6888" s="1" t="s">
        <v>49</v>
      </c>
      <c r="E6888" s="1" t="s">
        <v>9</v>
      </c>
      <c r="F6888" s="1" t="s">
        <v>9018</v>
      </c>
      <c r="G6888" s="1" t="s">
        <v>595</v>
      </c>
      <c r="H6888" s="1" t="s">
        <v>49</v>
      </c>
      <c r="I6888" s="1" t="s">
        <v>8807</v>
      </c>
      <c r="J6888">
        <v>0</v>
      </c>
      <c r="K6888" s="1" t="s">
        <v>9019</v>
      </c>
      <c r="L6888" s="1" t="s">
        <v>771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 s="1" t="s">
        <v>8786</v>
      </c>
      <c r="X6888" s="1" t="s">
        <v>8896</v>
      </c>
      <c r="Y6888" s="1" t="s">
        <v>52</v>
      </c>
      <c r="Z6888" s="41" t="str">
        <f>IF(ISNA(VLOOKUP(Programming_Summary___3[[#This Row],[ID]],'FY2021_Minor Approved list'!C:C,1,FALSE)),"No","Yes")</f>
        <v>No</v>
      </c>
      <c r="AA6888" s="41" t="str">
        <f>IF(ISNA(VLOOKUP(Programming_Summary___3[[#This Row],[ID]],'FY2022_Minor Approved list '!C:C,1,FALSE)),"No","Yes")</f>
        <v>No</v>
      </c>
      <c r="AB6888" s="41" t="e">
        <f>IF(VLOOKUP(Programming_Summary___3[[#This Row],[ID]],'Raw data'!B:DJ,75,FALSE)=Programming_Summary___3[[#This Row],[Section]],"Yes","No")</f>
        <v>#N/A</v>
      </c>
      <c r="AC6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8" s="124">
        <f t="shared" ca="1" si="107"/>
        <v>44554</v>
      </c>
    </row>
    <row r="6889" spans="1:34" x14ac:dyDescent="0.25">
      <c r="A6889">
        <v>12</v>
      </c>
      <c r="B6889" s="1" t="s">
        <v>19626</v>
      </c>
      <c r="C6889" s="1" t="s">
        <v>49</v>
      </c>
      <c r="D6889" s="1" t="s">
        <v>49</v>
      </c>
      <c r="E6889" s="1" t="s">
        <v>9</v>
      </c>
      <c r="F6889" s="1" t="s">
        <v>8978</v>
      </c>
      <c r="G6889" s="1" t="s">
        <v>170</v>
      </c>
      <c r="H6889" s="1" t="s">
        <v>37</v>
      </c>
      <c r="I6889" s="1" t="s">
        <v>1061</v>
      </c>
      <c r="J6889">
        <v>0</v>
      </c>
      <c r="K6889" s="1" t="s">
        <v>8979</v>
      </c>
      <c r="L6889" s="1" t="s">
        <v>8979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 s="1" t="s">
        <v>8786</v>
      </c>
      <c r="X6889" s="1" t="s">
        <v>8896</v>
      </c>
      <c r="Y6889" s="1" t="s">
        <v>52</v>
      </c>
      <c r="Z6889" s="41" t="str">
        <f>IF(ISNA(VLOOKUP(Programming_Summary___3[[#This Row],[ID]],'FY2021_Minor Approved list'!C:C,1,FALSE)),"No","Yes")</f>
        <v>No</v>
      </c>
      <c r="AA6889" s="41" t="str">
        <f>IF(ISNA(VLOOKUP(Programming_Summary___3[[#This Row],[ID]],'FY2022_Minor Approved list '!C:C,1,FALSE)),"No","Yes")</f>
        <v>No</v>
      </c>
      <c r="AB6889" s="41" t="e">
        <f>IF(VLOOKUP(Programming_Summary___3[[#This Row],[ID]],'Raw data'!B:DJ,75,FALSE)=Programming_Summary___3[[#This Row],[Section]],"Yes","No")</f>
        <v>#N/A</v>
      </c>
      <c r="AC6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89" s="124">
        <f t="shared" ca="1" si="107"/>
        <v>44554</v>
      </c>
    </row>
    <row r="6890" spans="1:34" x14ac:dyDescent="0.25">
      <c r="A6890">
        <v>12</v>
      </c>
      <c r="B6890" s="1" t="s">
        <v>19626</v>
      </c>
      <c r="C6890" s="1" t="s">
        <v>49</v>
      </c>
      <c r="D6890" s="1" t="s">
        <v>49</v>
      </c>
      <c r="E6890" s="1" t="s">
        <v>9</v>
      </c>
      <c r="F6890" s="1" t="s">
        <v>8981</v>
      </c>
      <c r="G6890" s="1" t="s">
        <v>1295</v>
      </c>
      <c r="H6890" s="1" t="s">
        <v>8982</v>
      </c>
      <c r="I6890" s="1" t="s">
        <v>8983</v>
      </c>
      <c r="J6890">
        <v>0</v>
      </c>
      <c r="K6890" s="1" t="s">
        <v>8808</v>
      </c>
      <c r="L6890" s="1" t="s">
        <v>46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 s="1" t="s">
        <v>8786</v>
      </c>
      <c r="X6890" s="1" t="s">
        <v>8896</v>
      </c>
      <c r="Y6890" s="1" t="s">
        <v>52</v>
      </c>
      <c r="Z6890" s="41" t="str">
        <f>IF(ISNA(VLOOKUP(Programming_Summary___3[[#This Row],[ID]],'FY2021_Minor Approved list'!C:C,1,FALSE)),"No","Yes")</f>
        <v>No</v>
      </c>
      <c r="AA6890" s="41" t="str">
        <f>IF(ISNA(VLOOKUP(Programming_Summary___3[[#This Row],[ID]],'FY2022_Minor Approved list '!C:C,1,FALSE)),"No","Yes")</f>
        <v>No</v>
      </c>
      <c r="AB6890" s="41" t="e">
        <f>IF(VLOOKUP(Programming_Summary___3[[#This Row],[ID]],'Raw data'!B:DJ,75,FALSE)=Programming_Summary___3[[#This Row],[Section]],"Yes","No")</f>
        <v>#N/A</v>
      </c>
      <c r="AC6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0" s="124">
        <f t="shared" ca="1" si="107"/>
        <v>44554</v>
      </c>
    </row>
    <row r="6891" spans="1:34" x14ac:dyDescent="0.25">
      <c r="A6891">
        <v>12</v>
      </c>
      <c r="B6891" s="1" t="s">
        <v>19626</v>
      </c>
      <c r="C6891" s="1" t="s">
        <v>49</v>
      </c>
      <c r="D6891" s="1" t="s">
        <v>49</v>
      </c>
      <c r="E6891" s="1" t="s">
        <v>9</v>
      </c>
      <c r="F6891" s="1" t="s">
        <v>9010</v>
      </c>
      <c r="G6891" s="1" t="s">
        <v>109</v>
      </c>
      <c r="H6891" s="1" t="s">
        <v>8982</v>
      </c>
      <c r="I6891" s="1" t="s">
        <v>9011</v>
      </c>
      <c r="J6891">
        <v>0</v>
      </c>
      <c r="K6891" s="1" t="s">
        <v>9012</v>
      </c>
      <c r="L6891" s="1" t="s">
        <v>46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 s="1" t="s">
        <v>8786</v>
      </c>
      <c r="X6891" s="1" t="s">
        <v>8896</v>
      </c>
      <c r="Y6891" s="1" t="s">
        <v>52</v>
      </c>
      <c r="Z6891" s="41" t="str">
        <f>IF(ISNA(VLOOKUP(Programming_Summary___3[[#This Row],[ID]],'FY2021_Minor Approved list'!C:C,1,FALSE)),"No","Yes")</f>
        <v>No</v>
      </c>
      <c r="AA6891" s="41" t="str">
        <f>IF(ISNA(VLOOKUP(Programming_Summary___3[[#This Row],[ID]],'FY2022_Minor Approved list '!C:C,1,FALSE)),"No","Yes")</f>
        <v>No</v>
      </c>
      <c r="AB6891" s="41" t="e">
        <f>IF(VLOOKUP(Programming_Summary___3[[#This Row],[ID]],'Raw data'!B:DJ,75,FALSE)=Programming_Summary___3[[#This Row],[Section]],"Yes","No")</f>
        <v>#N/A</v>
      </c>
      <c r="AC6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1" s="124">
        <f t="shared" ca="1" si="107"/>
        <v>44554</v>
      </c>
    </row>
    <row r="6892" spans="1:34" x14ac:dyDescent="0.25">
      <c r="A6892">
        <v>12</v>
      </c>
      <c r="B6892" s="1" t="s">
        <v>19626</v>
      </c>
      <c r="C6892" s="1" t="s">
        <v>49</v>
      </c>
      <c r="D6892" s="1" t="s">
        <v>49</v>
      </c>
      <c r="E6892" s="1" t="s">
        <v>9</v>
      </c>
      <c r="F6892" s="1" t="s">
        <v>9013</v>
      </c>
      <c r="G6892" s="1" t="s">
        <v>109</v>
      </c>
      <c r="H6892" s="1" t="s">
        <v>8982</v>
      </c>
      <c r="I6892" s="1" t="s">
        <v>9011</v>
      </c>
      <c r="J6892">
        <v>0</v>
      </c>
      <c r="K6892" s="1" t="s">
        <v>9012</v>
      </c>
      <c r="L6892" s="1" t="s">
        <v>46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 s="1" t="s">
        <v>8786</v>
      </c>
      <c r="X6892" s="1" t="s">
        <v>8896</v>
      </c>
      <c r="Y6892" s="1" t="s">
        <v>52</v>
      </c>
      <c r="Z6892" s="41" t="str">
        <f>IF(ISNA(VLOOKUP(Programming_Summary___3[[#This Row],[ID]],'FY2021_Minor Approved list'!C:C,1,FALSE)),"No","Yes")</f>
        <v>No</v>
      </c>
      <c r="AA6892" s="41" t="str">
        <f>IF(ISNA(VLOOKUP(Programming_Summary___3[[#This Row],[ID]],'FY2022_Minor Approved list '!C:C,1,FALSE)),"No","Yes")</f>
        <v>No</v>
      </c>
      <c r="AB6892" s="41" t="e">
        <f>IF(VLOOKUP(Programming_Summary___3[[#This Row],[ID]],'Raw data'!B:DJ,75,FALSE)=Programming_Summary___3[[#This Row],[Section]],"Yes","No")</f>
        <v>#N/A</v>
      </c>
      <c r="AC6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2" s="124">
        <f t="shared" ca="1" si="107"/>
        <v>44554</v>
      </c>
    </row>
    <row r="6893" spans="1:34" x14ac:dyDescent="0.25">
      <c r="A6893">
        <v>12</v>
      </c>
      <c r="B6893" s="1" t="s">
        <v>19627</v>
      </c>
      <c r="C6893" s="1" t="s">
        <v>49</v>
      </c>
      <c r="D6893" s="1" t="s">
        <v>49</v>
      </c>
      <c r="E6893" s="1" t="s">
        <v>9</v>
      </c>
      <c r="F6893" s="1" t="s">
        <v>9018</v>
      </c>
      <c r="G6893" s="1" t="s">
        <v>595</v>
      </c>
      <c r="H6893" s="1" t="s">
        <v>49</v>
      </c>
      <c r="I6893" s="1" t="s">
        <v>8807</v>
      </c>
      <c r="J6893">
        <v>0</v>
      </c>
      <c r="K6893" s="1" t="s">
        <v>9019</v>
      </c>
      <c r="L6893" s="1" t="s">
        <v>771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 s="1" t="s">
        <v>8786</v>
      </c>
      <c r="X6893" s="1" t="s">
        <v>8896</v>
      </c>
      <c r="Y6893" s="1" t="s">
        <v>52</v>
      </c>
      <c r="Z6893" s="41" t="str">
        <f>IF(ISNA(VLOOKUP(Programming_Summary___3[[#This Row],[ID]],'FY2021_Minor Approved list'!C:C,1,FALSE)),"No","Yes")</f>
        <v>No</v>
      </c>
      <c r="AA6893" s="41" t="str">
        <f>IF(ISNA(VLOOKUP(Programming_Summary___3[[#This Row],[ID]],'FY2022_Minor Approved list '!C:C,1,FALSE)),"No","Yes")</f>
        <v>No</v>
      </c>
      <c r="AB6893" s="41" t="e">
        <f>IF(VLOOKUP(Programming_Summary___3[[#This Row],[ID]],'Raw data'!B:DJ,75,FALSE)=Programming_Summary___3[[#This Row],[Section]],"Yes","No")</f>
        <v>#N/A</v>
      </c>
      <c r="AC6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3" s="124">
        <f t="shared" ca="1" si="107"/>
        <v>44554</v>
      </c>
    </row>
    <row r="6894" spans="1:34" x14ac:dyDescent="0.25">
      <c r="A6894">
        <v>12</v>
      </c>
      <c r="B6894" s="1" t="s">
        <v>19627</v>
      </c>
      <c r="C6894" s="1" t="s">
        <v>49</v>
      </c>
      <c r="D6894" s="1" t="s">
        <v>49</v>
      </c>
      <c r="E6894" s="1" t="s">
        <v>9</v>
      </c>
      <c r="F6894" s="1" t="s">
        <v>8978</v>
      </c>
      <c r="G6894" s="1" t="s">
        <v>170</v>
      </c>
      <c r="H6894" s="1" t="s">
        <v>37</v>
      </c>
      <c r="I6894" s="1" t="s">
        <v>1061</v>
      </c>
      <c r="J6894">
        <v>0</v>
      </c>
      <c r="K6894" s="1" t="s">
        <v>8979</v>
      </c>
      <c r="L6894" s="1" t="s">
        <v>8979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 s="1" t="s">
        <v>8786</v>
      </c>
      <c r="X6894" s="1" t="s">
        <v>8896</v>
      </c>
      <c r="Y6894" s="1" t="s">
        <v>52</v>
      </c>
      <c r="Z6894" s="41" t="str">
        <f>IF(ISNA(VLOOKUP(Programming_Summary___3[[#This Row],[ID]],'FY2021_Minor Approved list'!C:C,1,FALSE)),"No","Yes")</f>
        <v>No</v>
      </c>
      <c r="AA6894" s="41" t="str">
        <f>IF(ISNA(VLOOKUP(Programming_Summary___3[[#This Row],[ID]],'FY2022_Minor Approved list '!C:C,1,FALSE)),"No","Yes")</f>
        <v>No</v>
      </c>
      <c r="AB6894" s="41" t="e">
        <f>IF(VLOOKUP(Programming_Summary___3[[#This Row],[ID]],'Raw data'!B:DJ,75,FALSE)=Programming_Summary___3[[#This Row],[Section]],"Yes","No")</f>
        <v>#N/A</v>
      </c>
      <c r="AC6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4" s="124">
        <f t="shared" ca="1" si="107"/>
        <v>44554</v>
      </c>
    </row>
    <row r="6895" spans="1:34" x14ac:dyDescent="0.25">
      <c r="A6895">
        <v>12</v>
      </c>
      <c r="B6895" s="1" t="s">
        <v>19627</v>
      </c>
      <c r="C6895" s="1" t="s">
        <v>49</v>
      </c>
      <c r="D6895" s="1" t="s">
        <v>49</v>
      </c>
      <c r="E6895" s="1" t="s">
        <v>9</v>
      </c>
      <c r="F6895" s="1" t="s">
        <v>8981</v>
      </c>
      <c r="G6895" s="1" t="s">
        <v>1295</v>
      </c>
      <c r="H6895" s="1" t="s">
        <v>8982</v>
      </c>
      <c r="I6895" s="1" t="s">
        <v>8983</v>
      </c>
      <c r="J6895">
        <v>0</v>
      </c>
      <c r="K6895" s="1" t="s">
        <v>8808</v>
      </c>
      <c r="L6895" s="1" t="s">
        <v>46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 s="1" t="s">
        <v>8786</v>
      </c>
      <c r="X6895" s="1" t="s">
        <v>8896</v>
      </c>
      <c r="Y6895" s="1" t="s">
        <v>52</v>
      </c>
      <c r="Z6895" s="41" t="str">
        <f>IF(ISNA(VLOOKUP(Programming_Summary___3[[#This Row],[ID]],'FY2021_Minor Approved list'!C:C,1,FALSE)),"No","Yes")</f>
        <v>No</v>
      </c>
      <c r="AA6895" s="41" t="str">
        <f>IF(ISNA(VLOOKUP(Programming_Summary___3[[#This Row],[ID]],'FY2022_Minor Approved list '!C:C,1,FALSE)),"No","Yes")</f>
        <v>No</v>
      </c>
      <c r="AB6895" s="41" t="e">
        <f>IF(VLOOKUP(Programming_Summary___3[[#This Row],[ID]],'Raw data'!B:DJ,75,FALSE)=Programming_Summary___3[[#This Row],[Section]],"Yes","No")</f>
        <v>#N/A</v>
      </c>
      <c r="AC6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5" s="124">
        <f t="shared" ca="1" si="107"/>
        <v>44554</v>
      </c>
    </row>
    <row r="6896" spans="1:34" x14ac:dyDescent="0.25">
      <c r="A6896">
        <v>12</v>
      </c>
      <c r="B6896" s="1" t="s">
        <v>19627</v>
      </c>
      <c r="C6896" s="1" t="s">
        <v>49</v>
      </c>
      <c r="D6896" s="1" t="s">
        <v>49</v>
      </c>
      <c r="E6896" s="1" t="s">
        <v>9</v>
      </c>
      <c r="F6896" s="1" t="s">
        <v>9010</v>
      </c>
      <c r="G6896" s="1" t="s">
        <v>109</v>
      </c>
      <c r="H6896" s="1" t="s">
        <v>8982</v>
      </c>
      <c r="I6896" s="1" t="s">
        <v>9011</v>
      </c>
      <c r="J6896">
        <v>0</v>
      </c>
      <c r="K6896" s="1" t="s">
        <v>9012</v>
      </c>
      <c r="L6896" s="1" t="s">
        <v>46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 s="1" t="s">
        <v>8786</v>
      </c>
      <c r="X6896" s="1" t="s">
        <v>8896</v>
      </c>
      <c r="Y6896" s="1" t="s">
        <v>52</v>
      </c>
      <c r="Z6896" s="41" t="str">
        <f>IF(ISNA(VLOOKUP(Programming_Summary___3[[#This Row],[ID]],'FY2021_Minor Approved list'!C:C,1,FALSE)),"No","Yes")</f>
        <v>No</v>
      </c>
      <c r="AA6896" s="41" t="str">
        <f>IF(ISNA(VLOOKUP(Programming_Summary___3[[#This Row],[ID]],'FY2022_Minor Approved list '!C:C,1,FALSE)),"No","Yes")</f>
        <v>No</v>
      </c>
      <c r="AB6896" s="41" t="e">
        <f>IF(VLOOKUP(Programming_Summary___3[[#This Row],[ID]],'Raw data'!B:DJ,75,FALSE)=Programming_Summary___3[[#This Row],[Section]],"Yes","No")</f>
        <v>#N/A</v>
      </c>
      <c r="AC6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6" s="124">
        <f t="shared" ca="1" si="107"/>
        <v>44554</v>
      </c>
    </row>
    <row r="6897" spans="1:34" x14ac:dyDescent="0.25">
      <c r="A6897">
        <v>12</v>
      </c>
      <c r="B6897" s="1" t="s">
        <v>19627</v>
      </c>
      <c r="C6897" s="1" t="s">
        <v>49</v>
      </c>
      <c r="D6897" s="1" t="s">
        <v>49</v>
      </c>
      <c r="E6897" s="1" t="s">
        <v>9</v>
      </c>
      <c r="F6897" s="1" t="s">
        <v>9013</v>
      </c>
      <c r="G6897" s="1" t="s">
        <v>109</v>
      </c>
      <c r="H6897" s="1" t="s">
        <v>8982</v>
      </c>
      <c r="I6897" s="1" t="s">
        <v>9011</v>
      </c>
      <c r="J6897">
        <v>0</v>
      </c>
      <c r="K6897" s="1" t="s">
        <v>9012</v>
      </c>
      <c r="L6897" s="1" t="s">
        <v>46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 s="1" t="s">
        <v>8786</v>
      </c>
      <c r="X6897" s="1" t="s">
        <v>8896</v>
      </c>
      <c r="Y6897" s="1" t="s">
        <v>52</v>
      </c>
      <c r="Z6897" s="41" t="str">
        <f>IF(ISNA(VLOOKUP(Programming_Summary___3[[#This Row],[ID]],'FY2021_Minor Approved list'!C:C,1,FALSE)),"No","Yes")</f>
        <v>No</v>
      </c>
      <c r="AA6897" s="41" t="str">
        <f>IF(ISNA(VLOOKUP(Programming_Summary___3[[#This Row],[ID]],'FY2022_Minor Approved list '!C:C,1,FALSE)),"No","Yes")</f>
        <v>No</v>
      </c>
      <c r="AB6897" s="41" t="e">
        <f>IF(VLOOKUP(Programming_Summary___3[[#This Row],[ID]],'Raw data'!B:DJ,75,FALSE)=Programming_Summary___3[[#This Row],[Section]],"Yes","No")</f>
        <v>#N/A</v>
      </c>
      <c r="AC6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7" s="124">
        <f t="shared" ca="1" si="107"/>
        <v>44554</v>
      </c>
    </row>
    <row r="6898" spans="1:34" x14ac:dyDescent="0.25">
      <c r="A6898">
        <v>12</v>
      </c>
      <c r="B6898" s="1" t="s">
        <v>19628</v>
      </c>
      <c r="C6898" s="1" t="s">
        <v>49</v>
      </c>
      <c r="D6898" s="1" t="s">
        <v>49</v>
      </c>
      <c r="E6898" s="1" t="s">
        <v>9</v>
      </c>
      <c r="F6898" s="1" t="s">
        <v>9018</v>
      </c>
      <c r="G6898" s="1" t="s">
        <v>595</v>
      </c>
      <c r="H6898" s="1" t="s">
        <v>49</v>
      </c>
      <c r="I6898" s="1" t="s">
        <v>8807</v>
      </c>
      <c r="J6898">
        <v>0</v>
      </c>
      <c r="K6898" s="1" t="s">
        <v>9019</v>
      </c>
      <c r="L6898" s="1" t="s">
        <v>771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 s="1" t="s">
        <v>8786</v>
      </c>
      <c r="X6898" s="1" t="s">
        <v>8896</v>
      </c>
      <c r="Y6898" s="1" t="s">
        <v>52</v>
      </c>
      <c r="Z6898" s="41" t="str">
        <f>IF(ISNA(VLOOKUP(Programming_Summary___3[[#This Row],[ID]],'FY2021_Minor Approved list'!C:C,1,FALSE)),"No","Yes")</f>
        <v>No</v>
      </c>
      <c r="AA6898" s="41" t="str">
        <f>IF(ISNA(VLOOKUP(Programming_Summary___3[[#This Row],[ID]],'FY2022_Minor Approved list '!C:C,1,FALSE)),"No","Yes")</f>
        <v>No</v>
      </c>
      <c r="AB6898" s="41" t="e">
        <f>IF(VLOOKUP(Programming_Summary___3[[#This Row],[ID]],'Raw data'!B:DJ,75,FALSE)=Programming_Summary___3[[#This Row],[Section]],"Yes","No")</f>
        <v>#N/A</v>
      </c>
      <c r="AC6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8" s="124">
        <f t="shared" ca="1" si="107"/>
        <v>44554</v>
      </c>
    </row>
    <row r="6899" spans="1:34" x14ac:dyDescent="0.25">
      <c r="A6899">
        <v>12</v>
      </c>
      <c r="B6899" s="1" t="s">
        <v>19628</v>
      </c>
      <c r="C6899" s="1" t="s">
        <v>49</v>
      </c>
      <c r="D6899" s="1" t="s">
        <v>49</v>
      </c>
      <c r="E6899" s="1" t="s">
        <v>9</v>
      </c>
      <c r="F6899" s="1" t="s">
        <v>8978</v>
      </c>
      <c r="G6899" s="1" t="s">
        <v>170</v>
      </c>
      <c r="H6899" s="1" t="s">
        <v>37</v>
      </c>
      <c r="I6899" s="1" t="s">
        <v>1061</v>
      </c>
      <c r="J6899">
        <v>0</v>
      </c>
      <c r="K6899" s="1" t="s">
        <v>8979</v>
      </c>
      <c r="L6899" s="1" t="s">
        <v>8979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 s="1" t="s">
        <v>8786</v>
      </c>
      <c r="X6899" s="1" t="s">
        <v>8896</v>
      </c>
      <c r="Y6899" s="1" t="s">
        <v>52</v>
      </c>
      <c r="Z6899" s="41" t="str">
        <f>IF(ISNA(VLOOKUP(Programming_Summary___3[[#This Row],[ID]],'FY2021_Minor Approved list'!C:C,1,FALSE)),"No","Yes")</f>
        <v>No</v>
      </c>
      <c r="AA6899" s="41" t="str">
        <f>IF(ISNA(VLOOKUP(Programming_Summary___3[[#This Row],[ID]],'FY2022_Minor Approved list '!C:C,1,FALSE)),"No","Yes")</f>
        <v>No</v>
      </c>
      <c r="AB6899" s="41" t="e">
        <f>IF(VLOOKUP(Programming_Summary___3[[#This Row],[ID]],'Raw data'!B:DJ,75,FALSE)=Programming_Summary___3[[#This Row],[Section]],"Yes","No")</f>
        <v>#N/A</v>
      </c>
      <c r="AC6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899" s="124">
        <f t="shared" ca="1" si="107"/>
        <v>44554</v>
      </c>
    </row>
    <row r="6900" spans="1:34" x14ac:dyDescent="0.25">
      <c r="A6900">
        <v>12</v>
      </c>
      <c r="B6900" s="1" t="s">
        <v>19628</v>
      </c>
      <c r="C6900" s="1" t="s">
        <v>49</v>
      </c>
      <c r="D6900" s="1" t="s">
        <v>49</v>
      </c>
      <c r="E6900" s="1" t="s">
        <v>9</v>
      </c>
      <c r="F6900" s="1" t="s">
        <v>8981</v>
      </c>
      <c r="G6900" s="1" t="s">
        <v>1295</v>
      </c>
      <c r="H6900" s="1" t="s">
        <v>8982</v>
      </c>
      <c r="I6900" s="1" t="s">
        <v>8983</v>
      </c>
      <c r="J6900">
        <v>0</v>
      </c>
      <c r="K6900" s="1" t="s">
        <v>8808</v>
      </c>
      <c r="L6900" s="1" t="s">
        <v>46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 s="1" t="s">
        <v>8786</v>
      </c>
      <c r="X6900" s="1" t="s">
        <v>8896</v>
      </c>
      <c r="Y6900" s="1" t="s">
        <v>52</v>
      </c>
      <c r="Z6900" s="41" t="str">
        <f>IF(ISNA(VLOOKUP(Programming_Summary___3[[#This Row],[ID]],'FY2021_Minor Approved list'!C:C,1,FALSE)),"No","Yes")</f>
        <v>No</v>
      </c>
      <c r="AA6900" s="41" t="str">
        <f>IF(ISNA(VLOOKUP(Programming_Summary___3[[#This Row],[ID]],'FY2022_Minor Approved list '!C:C,1,FALSE)),"No","Yes")</f>
        <v>No</v>
      </c>
      <c r="AB6900" s="41" t="e">
        <f>IF(VLOOKUP(Programming_Summary___3[[#This Row],[ID]],'Raw data'!B:DJ,75,FALSE)=Programming_Summary___3[[#This Row],[Section]],"Yes","No")</f>
        <v>#N/A</v>
      </c>
      <c r="AC6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0" s="124">
        <f t="shared" ca="1" si="107"/>
        <v>44554</v>
      </c>
    </row>
    <row r="6901" spans="1:34" x14ac:dyDescent="0.25">
      <c r="A6901">
        <v>12</v>
      </c>
      <c r="B6901" s="1" t="s">
        <v>19628</v>
      </c>
      <c r="C6901" s="1" t="s">
        <v>49</v>
      </c>
      <c r="D6901" s="1" t="s">
        <v>49</v>
      </c>
      <c r="E6901" s="1" t="s">
        <v>9</v>
      </c>
      <c r="F6901" s="1" t="s">
        <v>9010</v>
      </c>
      <c r="G6901" s="1" t="s">
        <v>109</v>
      </c>
      <c r="H6901" s="1" t="s">
        <v>8982</v>
      </c>
      <c r="I6901" s="1" t="s">
        <v>9011</v>
      </c>
      <c r="J6901">
        <v>0</v>
      </c>
      <c r="K6901" s="1" t="s">
        <v>9012</v>
      </c>
      <c r="L6901" s="1" t="s">
        <v>46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 s="1" t="s">
        <v>8786</v>
      </c>
      <c r="X6901" s="1" t="s">
        <v>8896</v>
      </c>
      <c r="Y6901" s="1" t="s">
        <v>52</v>
      </c>
      <c r="Z6901" s="41" t="str">
        <f>IF(ISNA(VLOOKUP(Programming_Summary___3[[#This Row],[ID]],'FY2021_Minor Approved list'!C:C,1,FALSE)),"No","Yes")</f>
        <v>No</v>
      </c>
      <c r="AA6901" s="41" t="str">
        <f>IF(ISNA(VLOOKUP(Programming_Summary___3[[#This Row],[ID]],'FY2022_Minor Approved list '!C:C,1,FALSE)),"No","Yes")</f>
        <v>No</v>
      </c>
      <c r="AB6901" s="41" t="e">
        <f>IF(VLOOKUP(Programming_Summary___3[[#This Row],[ID]],'Raw data'!B:DJ,75,FALSE)=Programming_Summary___3[[#This Row],[Section]],"Yes","No")</f>
        <v>#N/A</v>
      </c>
      <c r="AC6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1" s="124">
        <f t="shared" ca="1" si="107"/>
        <v>44554</v>
      </c>
    </row>
    <row r="6902" spans="1:34" x14ac:dyDescent="0.25">
      <c r="A6902">
        <v>12</v>
      </c>
      <c r="B6902" s="1" t="s">
        <v>19628</v>
      </c>
      <c r="C6902" s="1" t="s">
        <v>49</v>
      </c>
      <c r="D6902" s="1" t="s">
        <v>49</v>
      </c>
      <c r="E6902" s="1" t="s">
        <v>9</v>
      </c>
      <c r="F6902" s="1" t="s">
        <v>9013</v>
      </c>
      <c r="G6902" s="1" t="s">
        <v>109</v>
      </c>
      <c r="H6902" s="1" t="s">
        <v>8982</v>
      </c>
      <c r="I6902" s="1" t="s">
        <v>9011</v>
      </c>
      <c r="J6902">
        <v>0</v>
      </c>
      <c r="K6902" s="1" t="s">
        <v>9012</v>
      </c>
      <c r="L6902" s="1" t="s">
        <v>46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 s="1" t="s">
        <v>8786</v>
      </c>
      <c r="X6902" s="1" t="s">
        <v>8896</v>
      </c>
      <c r="Y6902" s="1" t="s">
        <v>52</v>
      </c>
      <c r="Z6902" s="41" t="str">
        <f>IF(ISNA(VLOOKUP(Programming_Summary___3[[#This Row],[ID]],'FY2021_Minor Approved list'!C:C,1,FALSE)),"No","Yes")</f>
        <v>No</v>
      </c>
      <c r="AA6902" s="41" t="str">
        <f>IF(ISNA(VLOOKUP(Programming_Summary___3[[#This Row],[ID]],'FY2022_Minor Approved list '!C:C,1,FALSE)),"No","Yes")</f>
        <v>No</v>
      </c>
      <c r="AB6902" s="41" t="e">
        <f>IF(VLOOKUP(Programming_Summary___3[[#This Row],[ID]],'Raw data'!B:DJ,75,FALSE)=Programming_Summary___3[[#This Row],[Section]],"Yes","No")</f>
        <v>#N/A</v>
      </c>
      <c r="AC6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2" s="124">
        <f t="shared" ca="1" si="107"/>
        <v>44554</v>
      </c>
    </row>
    <row r="6903" spans="1:34" x14ac:dyDescent="0.25">
      <c r="A6903">
        <v>12</v>
      </c>
      <c r="B6903" s="1" t="s">
        <v>19629</v>
      </c>
      <c r="C6903" s="1" t="s">
        <v>49</v>
      </c>
      <c r="D6903" s="1" t="s">
        <v>49</v>
      </c>
      <c r="E6903" s="1" t="s">
        <v>9</v>
      </c>
      <c r="F6903" s="1" t="s">
        <v>9018</v>
      </c>
      <c r="G6903" s="1" t="s">
        <v>595</v>
      </c>
      <c r="H6903" s="1" t="s">
        <v>49</v>
      </c>
      <c r="I6903" s="1" t="s">
        <v>8807</v>
      </c>
      <c r="J6903">
        <v>0</v>
      </c>
      <c r="K6903" s="1" t="s">
        <v>9019</v>
      </c>
      <c r="L6903" s="1" t="s">
        <v>771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 s="1" t="s">
        <v>8786</v>
      </c>
      <c r="X6903" s="1" t="s">
        <v>8896</v>
      </c>
      <c r="Y6903" s="1" t="s">
        <v>52</v>
      </c>
      <c r="Z6903" s="41" t="str">
        <f>IF(ISNA(VLOOKUP(Programming_Summary___3[[#This Row],[ID]],'FY2021_Minor Approved list'!C:C,1,FALSE)),"No","Yes")</f>
        <v>No</v>
      </c>
      <c r="AA6903" s="41" t="str">
        <f>IF(ISNA(VLOOKUP(Programming_Summary___3[[#This Row],[ID]],'FY2022_Minor Approved list '!C:C,1,FALSE)),"No","Yes")</f>
        <v>No</v>
      </c>
      <c r="AB6903" s="41" t="e">
        <f>IF(VLOOKUP(Programming_Summary___3[[#This Row],[ID]],'Raw data'!B:DJ,75,FALSE)=Programming_Summary___3[[#This Row],[Section]],"Yes","No")</f>
        <v>#N/A</v>
      </c>
      <c r="AC6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3" s="124">
        <f t="shared" ca="1" si="107"/>
        <v>44554</v>
      </c>
    </row>
    <row r="6904" spans="1:34" x14ac:dyDescent="0.25">
      <c r="A6904">
        <v>12</v>
      </c>
      <c r="B6904" s="1" t="s">
        <v>19629</v>
      </c>
      <c r="C6904" s="1" t="s">
        <v>49</v>
      </c>
      <c r="D6904" s="1" t="s">
        <v>49</v>
      </c>
      <c r="E6904" s="1" t="s">
        <v>9</v>
      </c>
      <c r="F6904" s="1" t="s">
        <v>8978</v>
      </c>
      <c r="G6904" s="1" t="s">
        <v>170</v>
      </c>
      <c r="H6904" s="1" t="s">
        <v>37</v>
      </c>
      <c r="I6904" s="1" t="s">
        <v>1061</v>
      </c>
      <c r="J6904">
        <v>0</v>
      </c>
      <c r="K6904" s="1" t="s">
        <v>8979</v>
      </c>
      <c r="L6904" s="1" t="s">
        <v>8979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 s="1" t="s">
        <v>8786</v>
      </c>
      <c r="X6904" s="1" t="s">
        <v>8896</v>
      </c>
      <c r="Y6904" s="1" t="s">
        <v>52</v>
      </c>
      <c r="Z6904" s="41" t="str">
        <f>IF(ISNA(VLOOKUP(Programming_Summary___3[[#This Row],[ID]],'FY2021_Minor Approved list'!C:C,1,FALSE)),"No","Yes")</f>
        <v>No</v>
      </c>
      <c r="AA6904" s="41" t="str">
        <f>IF(ISNA(VLOOKUP(Programming_Summary___3[[#This Row],[ID]],'FY2022_Minor Approved list '!C:C,1,FALSE)),"No","Yes")</f>
        <v>No</v>
      </c>
      <c r="AB6904" s="41" t="e">
        <f>IF(VLOOKUP(Programming_Summary___3[[#This Row],[ID]],'Raw data'!B:DJ,75,FALSE)=Programming_Summary___3[[#This Row],[Section]],"Yes","No")</f>
        <v>#N/A</v>
      </c>
      <c r="AC6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4" s="124">
        <f t="shared" ca="1" si="107"/>
        <v>44554</v>
      </c>
    </row>
    <row r="6905" spans="1:34" x14ac:dyDescent="0.25">
      <c r="A6905">
        <v>12</v>
      </c>
      <c r="B6905" s="1" t="s">
        <v>19629</v>
      </c>
      <c r="C6905" s="1" t="s">
        <v>49</v>
      </c>
      <c r="D6905" s="1" t="s">
        <v>49</v>
      </c>
      <c r="E6905" s="1" t="s">
        <v>9</v>
      </c>
      <c r="F6905" s="1" t="s">
        <v>8981</v>
      </c>
      <c r="G6905" s="1" t="s">
        <v>1295</v>
      </c>
      <c r="H6905" s="1" t="s">
        <v>8982</v>
      </c>
      <c r="I6905" s="1" t="s">
        <v>8983</v>
      </c>
      <c r="J6905">
        <v>0</v>
      </c>
      <c r="K6905" s="1" t="s">
        <v>8808</v>
      </c>
      <c r="L6905" s="1" t="s">
        <v>46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 s="1" t="s">
        <v>8786</v>
      </c>
      <c r="X6905" s="1" t="s">
        <v>8896</v>
      </c>
      <c r="Y6905" s="1" t="s">
        <v>52</v>
      </c>
      <c r="Z6905" s="41" t="str">
        <f>IF(ISNA(VLOOKUP(Programming_Summary___3[[#This Row],[ID]],'FY2021_Minor Approved list'!C:C,1,FALSE)),"No","Yes")</f>
        <v>No</v>
      </c>
      <c r="AA6905" s="41" t="str">
        <f>IF(ISNA(VLOOKUP(Programming_Summary___3[[#This Row],[ID]],'FY2022_Minor Approved list '!C:C,1,FALSE)),"No","Yes")</f>
        <v>No</v>
      </c>
      <c r="AB6905" s="41" t="e">
        <f>IF(VLOOKUP(Programming_Summary___3[[#This Row],[ID]],'Raw data'!B:DJ,75,FALSE)=Programming_Summary___3[[#This Row],[Section]],"Yes","No")</f>
        <v>#N/A</v>
      </c>
      <c r="AC6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5" s="124">
        <f t="shared" ca="1" si="107"/>
        <v>44554</v>
      </c>
    </row>
    <row r="6906" spans="1:34" x14ac:dyDescent="0.25">
      <c r="A6906">
        <v>12</v>
      </c>
      <c r="B6906" s="1" t="s">
        <v>19629</v>
      </c>
      <c r="C6906" s="1" t="s">
        <v>49</v>
      </c>
      <c r="D6906" s="1" t="s">
        <v>49</v>
      </c>
      <c r="E6906" s="1" t="s">
        <v>9</v>
      </c>
      <c r="F6906" s="1" t="s">
        <v>9010</v>
      </c>
      <c r="G6906" s="1" t="s">
        <v>109</v>
      </c>
      <c r="H6906" s="1" t="s">
        <v>8982</v>
      </c>
      <c r="I6906" s="1" t="s">
        <v>9011</v>
      </c>
      <c r="J6906">
        <v>0</v>
      </c>
      <c r="K6906" s="1" t="s">
        <v>9012</v>
      </c>
      <c r="L6906" s="1" t="s">
        <v>46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 s="1" t="s">
        <v>8786</v>
      </c>
      <c r="X6906" s="1" t="s">
        <v>8896</v>
      </c>
      <c r="Y6906" s="1" t="s">
        <v>52</v>
      </c>
      <c r="Z6906" s="41" t="str">
        <f>IF(ISNA(VLOOKUP(Programming_Summary___3[[#This Row],[ID]],'FY2021_Minor Approved list'!C:C,1,FALSE)),"No","Yes")</f>
        <v>No</v>
      </c>
      <c r="AA6906" s="41" t="str">
        <f>IF(ISNA(VLOOKUP(Programming_Summary___3[[#This Row],[ID]],'FY2022_Minor Approved list '!C:C,1,FALSE)),"No","Yes")</f>
        <v>No</v>
      </c>
      <c r="AB6906" s="41" t="e">
        <f>IF(VLOOKUP(Programming_Summary___3[[#This Row],[ID]],'Raw data'!B:DJ,75,FALSE)=Programming_Summary___3[[#This Row],[Section]],"Yes","No")</f>
        <v>#N/A</v>
      </c>
      <c r="AC6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6" s="124">
        <f t="shared" ca="1" si="107"/>
        <v>44554</v>
      </c>
    </row>
    <row r="6907" spans="1:34" x14ac:dyDescent="0.25">
      <c r="A6907">
        <v>12</v>
      </c>
      <c r="B6907" s="1" t="s">
        <v>19629</v>
      </c>
      <c r="C6907" s="1" t="s">
        <v>49</v>
      </c>
      <c r="D6907" s="1" t="s">
        <v>49</v>
      </c>
      <c r="E6907" s="1" t="s">
        <v>9</v>
      </c>
      <c r="F6907" s="1" t="s">
        <v>9013</v>
      </c>
      <c r="G6907" s="1" t="s">
        <v>109</v>
      </c>
      <c r="H6907" s="1" t="s">
        <v>8982</v>
      </c>
      <c r="I6907" s="1" t="s">
        <v>9011</v>
      </c>
      <c r="J6907">
        <v>0</v>
      </c>
      <c r="K6907" s="1" t="s">
        <v>9012</v>
      </c>
      <c r="L6907" s="1" t="s">
        <v>46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 s="1" t="s">
        <v>8786</v>
      </c>
      <c r="X6907" s="1" t="s">
        <v>8896</v>
      </c>
      <c r="Y6907" s="1" t="s">
        <v>52</v>
      </c>
      <c r="Z6907" s="41" t="str">
        <f>IF(ISNA(VLOOKUP(Programming_Summary___3[[#This Row],[ID]],'FY2021_Minor Approved list'!C:C,1,FALSE)),"No","Yes")</f>
        <v>No</v>
      </c>
      <c r="AA6907" s="41" t="str">
        <f>IF(ISNA(VLOOKUP(Programming_Summary___3[[#This Row],[ID]],'FY2022_Minor Approved list '!C:C,1,FALSE)),"No","Yes")</f>
        <v>No</v>
      </c>
      <c r="AB6907" s="41" t="e">
        <f>IF(VLOOKUP(Programming_Summary___3[[#This Row],[ID]],'Raw data'!B:DJ,75,FALSE)=Programming_Summary___3[[#This Row],[Section]],"Yes","No")</f>
        <v>#N/A</v>
      </c>
      <c r="AC6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7" s="124">
        <f t="shared" ca="1" si="107"/>
        <v>44554</v>
      </c>
    </row>
    <row r="6908" spans="1:34" x14ac:dyDescent="0.25">
      <c r="A6908">
        <v>12</v>
      </c>
      <c r="B6908" s="1" t="s">
        <v>19630</v>
      </c>
      <c r="C6908" s="1" t="s">
        <v>49</v>
      </c>
      <c r="D6908" s="1" t="s">
        <v>49</v>
      </c>
      <c r="E6908" s="1" t="s">
        <v>9</v>
      </c>
      <c r="F6908" s="1" t="s">
        <v>9018</v>
      </c>
      <c r="G6908" s="1" t="s">
        <v>595</v>
      </c>
      <c r="H6908" s="1" t="s">
        <v>49</v>
      </c>
      <c r="I6908" s="1" t="s">
        <v>8807</v>
      </c>
      <c r="J6908">
        <v>0</v>
      </c>
      <c r="K6908" s="1" t="s">
        <v>9019</v>
      </c>
      <c r="L6908" s="1" t="s">
        <v>771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 s="1" t="s">
        <v>8786</v>
      </c>
      <c r="X6908" s="1" t="s">
        <v>8896</v>
      </c>
      <c r="Y6908" s="1" t="s">
        <v>52</v>
      </c>
      <c r="Z6908" s="41" t="str">
        <f>IF(ISNA(VLOOKUP(Programming_Summary___3[[#This Row],[ID]],'FY2021_Minor Approved list'!C:C,1,FALSE)),"No","Yes")</f>
        <v>No</v>
      </c>
      <c r="AA6908" s="41" t="str">
        <f>IF(ISNA(VLOOKUP(Programming_Summary___3[[#This Row],[ID]],'FY2022_Minor Approved list '!C:C,1,FALSE)),"No","Yes")</f>
        <v>No</v>
      </c>
      <c r="AB6908" s="41" t="e">
        <f>IF(VLOOKUP(Programming_Summary___3[[#This Row],[ID]],'Raw data'!B:DJ,75,FALSE)=Programming_Summary___3[[#This Row],[Section]],"Yes","No")</f>
        <v>#N/A</v>
      </c>
      <c r="AC6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8" s="124">
        <f t="shared" ca="1" si="107"/>
        <v>44554</v>
      </c>
    </row>
    <row r="6909" spans="1:34" x14ac:dyDescent="0.25">
      <c r="A6909">
        <v>12</v>
      </c>
      <c r="B6909" s="1" t="s">
        <v>19630</v>
      </c>
      <c r="C6909" s="1" t="s">
        <v>49</v>
      </c>
      <c r="D6909" s="1" t="s">
        <v>49</v>
      </c>
      <c r="E6909" s="1" t="s">
        <v>9</v>
      </c>
      <c r="F6909" s="1" t="s">
        <v>8978</v>
      </c>
      <c r="G6909" s="1" t="s">
        <v>170</v>
      </c>
      <c r="H6909" s="1" t="s">
        <v>37</v>
      </c>
      <c r="I6909" s="1" t="s">
        <v>1061</v>
      </c>
      <c r="J6909">
        <v>0</v>
      </c>
      <c r="K6909" s="1" t="s">
        <v>8979</v>
      </c>
      <c r="L6909" s="1" t="s">
        <v>8979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 s="1" t="s">
        <v>8786</v>
      </c>
      <c r="X6909" s="1" t="s">
        <v>8896</v>
      </c>
      <c r="Y6909" s="1" t="s">
        <v>52</v>
      </c>
      <c r="Z6909" s="41" t="str">
        <f>IF(ISNA(VLOOKUP(Programming_Summary___3[[#This Row],[ID]],'FY2021_Minor Approved list'!C:C,1,FALSE)),"No","Yes")</f>
        <v>No</v>
      </c>
      <c r="AA6909" s="41" t="str">
        <f>IF(ISNA(VLOOKUP(Programming_Summary___3[[#This Row],[ID]],'FY2022_Minor Approved list '!C:C,1,FALSE)),"No","Yes")</f>
        <v>No</v>
      </c>
      <c r="AB6909" s="41" t="e">
        <f>IF(VLOOKUP(Programming_Summary___3[[#This Row],[ID]],'Raw data'!B:DJ,75,FALSE)=Programming_Summary___3[[#This Row],[Section]],"Yes","No")</f>
        <v>#N/A</v>
      </c>
      <c r="AC6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09" s="124">
        <f t="shared" ca="1" si="107"/>
        <v>44554</v>
      </c>
    </row>
    <row r="6910" spans="1:34" x14ac:dyDescent="0.25">
      <c r="A6910">
        <v>12</v>
      </c>
      <c r="B6910" s="1" t="s">
        <v>19630</v>
      </c>
      <c r="C6910" s="1" t="s">
        <v>49</v>
      </c>
      <c r="D6910" s="1" t="s">
        <v>49</v>
      </c>
      <c r="E6910" s="1" t="s">
        <v>9</v>
      </c>
      <c r="F6910" s="1" t="s">
        <v>8981</v>
      </c>
      <c r="G6910" s="1" t="s">
        <v>1295</v>
      </c>
      <c r="H6910" s="1" t="s">
        <v>8982</v>
      </c>
      <c r="I6910" s="1" t="s">
        <v>8983</v>
      </c>
      <c r="J6910">
        <v>0</v>
      </c>
      <c r="K6910" s="1" t="s">
        <v>8808</v>
      </c>
      <c r="L6910" s="1" t="s">
        <v>46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 s="1" t="s">
        <v>8786</v>
      </c>
      <c r="X6910" s="1" t="s">
        <v>8896</v>
      </c>
      <c r="Y6910" s="1" t="s">
        <v>52</v>
      </c>
      <c r="Z6910" s="41" t="str">
        <f>IF(ISNA(VLOOKUP(Programming_Summary___3[[#This Row],[ID]],'FY2021_Minor Approved list'!C:C,1,FALSE)),"No","Yes")</f>
        <v>No</v>
      </c>
      <c r="AA6910" s="41" t="str">
        <f>IF(ISNA(VLOOKUP(Programming_Summary___3[[#This Row],[ID]],'FY2022_Minor Approved list '!C:C,1,FALSE)),"No","Yes")</f>
        <v>No</v>
      </c>
      <c r="AB6910" s="41" t="e">
        <f>IF(VLOOKUP(Programming_Summary___3[[#This Row],[ID]],'Raw data'!B:DJ,75,FALSE)=Programming_Summary___3[[#This Row],[Section]],"Yes","No")</f>
        <v>#N/A</v>
      </c>
      <c r="AC6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0" s="124">
        <f t="shared" ca="1" si="107"/>
        <v>44554</v>
      </c>
    </row>
    <row r="6911" spans="1:34" x14ac:dyDescent="0.25">
      <c r="A6911">
        <v>12</v>
      </c>
      <c r="B6911" s="1" t="s">
        <v>19630</v>
      </c>
      <c r="C6911" s="1" t="s">
        <v>49</v>
      </c>
      <c r="D6911" s="1" t="s">
        <v>49</v>
      </c>
      <c r="E6911" s="1" t="s">
        <v>9</v>
      </c>
      <c r="F6911" s="1" t="s">
        <v>9010</v>
      </c>
      <c r="G6911" s="1" t="s">
        <v>109</v>
      </c>
      <c r="H6911" s="1" t="s">
        <v>8982</v>
      </c>
      <c r="I6911" s="1" t="s">
        <v>9011</v>
      </c>
      <c r="J6911">
        <v>0</v>
      </c>
      <c r="K6911" s="1" t="s">
        <v>9012</v>
      </c>
      <c r="L6911" s="1" t="s">
        <v>46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 s="1" t="s">
        <v>8786</v>
      </c>
      <c r="X6911" s="1" t="s">
        <v>8896</v>
      </c>
      <c r="Y6911" s="1" t="s">
        <v>52</v>
      </c>
      <c r="Z6911" s="41" t="str">
        <f>IF(ISNA(VLOOKUP(Programming_Summary___3[[#This Row],[ID]],'FY2021_Minor Approved list'!C:C,1,FALSE)),"No","Yes")</f>
        <v>No</v>
      </c>
      <c r="AA6911" s="41" t="str">
        <f>IF(ISNA(VLOOKUP(Programming_Summary___3[[#This Row],[ID]],'FY2022_Minor Approved list '!C:C,1,FALSE)),"No","Yes")</f>
        <v>No</v>
      </c>
      <c r="AB6911" s="41" t="e">
        <f>IF(VLOOKUP(Programming_Summary___3[[#This Row],[ID]],'Raw data'!B:DJ,75,FALSE)=Programming_Summary___3[[#This Row],[Section]],"Yes","No")</f>
        <v>#N/A</v>
      </c>
      <c r="AC6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1" s="124">
        <f t="shared" ca="1" si="107"/>
        <v>44554</v>
      </c>
    </row>
    <row r="6912" spans="1:34" x14ac:dyDescent="0.25">
      <c r="A6912">
        <v>12</v>
      </c>
      <c r="B6912" s="1" t="s">
        <v>19630</v>
      </c>
      <c r="C6912" s="1" t="s">
        <v>49</v>
      </c>
      <c r="D6912" s="1" t="s">
        <v>49</v>
      </c>
      <c r="E6912" s="1" t="s">
        <v>9</v>
      </c>
      <c r="F6912" s="1" t="s">
        <v>9013</v>
      </c>
      <c r="G6912" s="1" t="s">
        <v>109</v>
      </c>
      <c r="H6912" s="1" t="s">
        <v>8982</v>
      </c>
      <c r="I6912" s="1" t="s">
        <v>9011</v>
      </c>
      <c r="J6912">
        <v>0</v>
      </c>
      <c r="K6912" s="1" t="s">
        <v>9012</v>
      </c>
      <c r="L6912" s="1" t="s">
        <v>46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 s="1" t="s">
        <v>8786</v>
      </c>
      <c r="X6912" s="1" t="s">
        <v>8896</v>
      </c>
      <c r="Y6912" s="1" t="s">
        <v>52</v>
      </c>
      <c r="Z6912" s="41" t="str">
        <f>IF(ISNA(VLOOKUP(Programming_Summary___3[[#This Row],[ID]],'FY2021_Minor Approved list'!C:C,1,FALSE)),"No","Yes")</f>
        <v>No</v>
      </c>
      <c r="AA6912" s="41" t="str">
        <f>IF(ISNA(VLOOKUP(Programming_Summary___3[[#This Row],[ID]],'FY2022_Minor Approved list '!C:C,1,FALSE)),"No","Yes")</f>
        <v>No</v>
      </c>
      <c r="AB6912" s="41" t="e">
        <f>IF(VLOOKUP(Programming_Summary___3[[#This Row],[ID]],'Raw data'!B:DJ,75,FALSE)=Programming_Summary___3[[#This Row],[Section]],"Yes","No")</f>
        <v>#N/A</v>
      </c>
      <c r="AC6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2" s="124">
        <f t="shared" ca="1" si="107"/>
        <v>44554</v>
      </c>
    </row>
    <row r="6913" spans="1:34" x14ac:dyDescent="0.25">
      <c r="A6913">
        <v>12</v>
      </c>
      <c r="B6913" s="1" t="s">
        <v>19631</v>
      </c>
      <c r="C6913" s="1" t="s">
        <v>49</v>
      </c>
      <c r="D6913" s="1" t="s">
        <v>49</v>
      </c>
      <c r="E6913" s="1" t="s">
        <v>9</v>
      </c>
      <c r="F6913" s="1" t="s">
        <v>9033</v>
      </c>
      <c r="G6913" s="1" t="s">
        <v>163</v>
      </c>
      <c r="H6913" s="1" t="s">
        <v>49</v>
      </c>
      <c r="I6913" s="1" t="s">
        <v>8807</v>
      </c>
      <c r="J6913">
        <v>0</v>
      </c>
      <c r="K6913" s="1" t="s">
        <v>8817</v>
      </c>
      <c r="L6913" s="1" t="s">
        <v>164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 s="1" t="s">
        <v>8786</v>
      </c>
      <c r="X6913" s="1" t="s">
        <v>8896</v>
      </c>
      <c r="Y6913" s="1" t="s">
        <v>52</v>
      </c>
      <c r="Z6913" s="41" t="str">
        <f>IF(ISNA(VLOOKUP(Programming_Summary___3[[#This Row],[ID]],'FY2021_Minor Approved list'!C:C,1,FALSE)),"No","Yes")</f>
        <v>No</v>
      </c>
      <c r="AA6913" s="41" t="str">
        <f>IF(ISNA(VLOOKUP(Programming_Summary___3[[#This Row],[ID]],'FY2022_Minor Approved list '!C:C,1,FALSE)),"No","Yes")</f>
        <v>No</v>
      </c>
      <c r="AB6913" s="41" t="e">
        <f>IF(VLOOKUP(Programming_Summary___3[[#This Row],[ID]],'Raw data'!B:DJ,75,FALSE)=Programming_Summary___3[[#This Row],[Section]],"Yes","No")</f>
        <v>#N/A</v>
      </c>
      <c r="AC6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3" s="124">
        <f t="shared" ca="1" si="107"/>
        <v>44554</v>
      </c>
    </row>
    <row r="6914" spans="1:34" x14ac:dyDescent="0.25">
      <c r="A6914">
        <v>12</v>
      </c>
      <c r="B6914" s="1" t="s">
        <v>19632</v>
      </c>
      <c r="C6914" s="1" t="s">
        <v>49</v>
      </c>
      <c r="D6914" s="1" t="s">
        <v>49</v>
      </c>
      <c r="E6914" s="1" t="s">
        <v>9</v>
      </c>
      <c r="F6914" s="1" t="s">
        <v>9033</v>
      </c>
      <c r="G6914" s="1" t="s">
        <v>163</v>
      </c>
      <c r="H6914" s="1" t="s">
        <v>49</v>
      </c>
      <c r="I6914" s="1" t="s">
        <v>8807</v>
      </c>
      <c r="J6914">
        <v>0</v>
      </c>
      <c r="K6914" s="1" t="s">
        <v>8817</v>
      </c>
      <c r="L6914" s="1" t="s">
        <v>164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 s="1" t="s">
        <v>8786</v>
      </c>
      <c r="X6914" s="1" t="s">
        <v>8896</v>
      </c>
      <c r="Y6914" s="1" t="s">
        <v>52</v>
      </c>
      <c r="Z6914" s="41" t="str">
        <f>IF(ISNA(VLOOKUP(Programming_Summary___3[[#This Row],[ID]],'FY2021_Minor Approved list'!C:C,1,FALSE)),"No","Yes")</f>
        <v>No</v>
      </c>
      <c r="AA6914" s="41" t="str">
        <f>IF(ISNA(VLOOKUP(Programming_Summary___3[[#This Row],[ID]],'FY2022_Minor Approved list '!C:C,1,FALSE)),"No","Yes")</f>
        <v>No</v>
      </c>
      <c r="AB6914" s="41" t="e">
        <f>IF(VLOOKUP(Programming_Summary___3[[#This Row],[ID]],'Raw data'!B:DJ,75,FALSE)=Programming_Summary___3[[#This Row],[Section]],"Yes","No")</f>
        <v>#N/A</v>
      </c>
      <c r="AC6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4" s="124">
        <f t="shared" ref="AH6914:AH6977" ca="1" si="108">TODAY()</f>
        <v>44554</v>
      </c>
    </row>
    <row r="6915" spans="1:34" x14ac:dyDescent="0.25">
      <c r="A6915">
        <v>12</v>
      </c>
      <c r="B6915" s="1" t="s">
        <v>19633</v>
      </c>
      <c r="C6915" s="1" t="s">
        <v>49</v>
      </c>
      <c r="D6915" s="1" t="s">
        <v>49</v>
      </c>
      <c r="E6915" s="1" t="s">
        <v>9</v>
      </c>
      <c r="F6915" s="1" t="s">
        <v>9018</v>
      </c>
      <c r="G6915" s="1" t="s">
        <v>595</v>
      </c>
      <c r="H6915" s="1" t="s">
        <v>49</v>
      </c>
      <c r="I6915" s="1" t="s">
        <v>8807</v>
      </c>
      <c r="J6915">
        <v>0</v>
      </c>
      <c r="K6915" s="1" t="s">
        <v>9019</v>
      </c>
      <c r="L6915" s="1" t="s">
        <v>771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 s="1" t="s">
        <v>8786</v>
      </c>
      <c r="X6915" s="1" t="s">
        <v>8896</v>
      </c>
      <c r="Y6915" s="1" t="s">
        <v>52</v>
      </c>
      <c r="Z6915" s="41" t="str">
        <f>IF(ISNA(VLOOKUP(Programming_Summary___3[[#This Row],[ID]],'FY2021_Minor Approved list'!C:C,1,FALSE)),"No","Yes")</f>
        <v>No</v>
      </c>
      <c r="AA6915" s="41" t="str">
        <f>IF(ISNA(VLOOKUP(Programming_Summary___3[[#This Row],[ID]],'FY2022_Minor Approved list '!C:C,1,FALSE)),"No","Yes")</f>
        <v>No</v>
      </c>
      <c r="AB6915" s="41" t="e">
        <f>IF(VLOOKUP(Programming_Summary___3[[#This Row],[ID]],'Raw data'!B:DJ,75,FALSE)=Programming_Summary___3[[#This Row],[Section]],"Yes","No")</f>
        <v>#N/A</v>
      </c>
      <c r="AC6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5" s="124">
        <f t="shared" ca="1" si="108"/>
        <v>44554</v>
      </c>
    </row>
    <row r="6916" spans="1:34" x14ac:dyDescent="0.25">
      <c r="A6916">
        <v>12</v>
      </c>
      <c r="B6916" s="1" t="s">
        <v>19633</v>
      </c>
      <c r="C6916" s="1" t="s">
        <v>49</v>
      </c>
      <c r="D6916" s="1" t="s">
        <v>49</v>
      </c>
      <c r="E6916" s="1" t="s">
        <v>9</v>
      </c>
      <c r="F6916" s="1" t="s">
        <v>8978</v>
      </c>
      <c r="G6916" s="1" t="s">
        <v>170</v>
      </c>
      <c r="H6916" s="1" t="s">
        <v>37</v>
      </c>
      <c r="I6916" s="1" t="s">
        <v>1061</v>
      </c>
      <c r="J6916">
        <v>0</v>
      </c>
      <c r="K6916" s="1" t="s">
        <v>8979</v>
      </c>
      <c r="L6916" s="1" t="s">
        <v>8979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 s="1" t="s">
        <v>8786</v>
      </c>
      <c r="X6916" s="1" t="s">
        <v>8896</v>
      </c>
      <c r="Y6916" s="1" t="s">
        <v>52</v>
      </c>
      <c r="Z6916" s="41" t="str">
        <f>IF(ISNA(VLOOKUP(Programming_Summary___3[[#This Row],[ID]],'FY2021_Minor Approved list'!C:C,1,FALSE)),"No","Yes")</f>
        <v>No</v>
      </c>
      <c r="AA6916" s="41" t="str">
        <f>IF(ISNA(VLOOKUP(Programming_Summary___3[[#This Row],[ID]],'FY2022_Minor Approved list '!C:C,1,FALSE)),"No","Yes")</f>
        <v>No</v>
      </c>
      <c r="AB6916" s="41" t="e">
        <f>IF(VLOOKUP(Programming_Summary___3[[#This Row],[ID]],'Raw data'!B:DJ,75,FALSE)=Programming_Summary___3[[#This Row],[Section]],"Yes","No")</f>
        <v>#N/A</v>
      </c>
      <c r="AC6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6" s="124">
        <f t="shared" ca="1" si="108"/>
        <v>44554</v>
      </c>
    </row>
    <row r="6917" spans="1:34" x14ac:dyDescent="0.25">
      <c r="A6917">
        <v>12</v>
      </c>
      <c r="B6917" s="1" t="s">
        <v>19633</v>
      </c>
      <c r="C6917" s="1" t="s">
        <v>49</v>
      </c>
      <c r="D6917" s="1" t="s">
        <v>49</v>
      </c>
      <c r="E6917" s="1" t="s">
        <v>9</v>
      </c>
      <c r="F6917" s="1" t="s">
        <v>8981</v>
      </c>
      <c r="G6917" s="1" t="s">
        <v>1295</v>
      </c>
      <c r="H6917" s="1" t="s">
        <v>8982</v>
      </c>
      <c r="I6917" s="1" t="s">
        <v>8983</v>
      </c>
      <c r="J6917">
        <v>0</v>
      </c>
      <c r="K6917" s="1" t="s">
        <v>8808</v>
      </c>
      <c r="L6917" s="1" t="s">
        <v>46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 s="1" t="s">
        <v>8786</v>
      </c>
      <c r="X6917" s="1" t="s">
        <v>8896</v>
      </c>
      <c r="Y6917" s="1" t="s">
        <v>52</v>
      </c>
      <c r="Z6917" s="41" t="str">
        <f>IF(ISNA(VLOOKUP(Programming_Summary___3[[#This Row],[ID]],'FY2021_Minor Approved list'!C:C,1,FALSE)),"No","Yes")</f>
        <v>No</v>
      </c>
      <c r="AA6917" s="41" t="str">
        <f>IF(ISNA(VLOOKUP(Programming_Summary___3[[#This Row],[ID]],'FY2022_Minor Approved list '!C:C,1,FALSE)),"No","Yes")</f>
        <v>No</v>
      </c>
      <c r="AB6917" s="41" t="e">
        <f>IF(VLOOKUP(Programming_Summary___3[[#This Row],[ID]],'Raw data'!B:DJ,75,FALSE)=Programming_Summary___3[[#This Row],[Section]],"Yes","No")</f>
        <v>#N/A</v>
      </c>
      <c r="AC6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7" s="124">
        <f t="shared" ca="1" si="108"/>
        <v>44554</v>
      </c>
    </row>
    <row r="6918" spans="1:34" x14ac:dyDescent="0.25">
      <c r="A6918">
        <v>12</v>
      </c>
      <c r="B6918" s="1" t="s">
        <v>19633</v>
      </c>
      <c r="C6918" s="1" t="s">
        <v>49</v>
      </c>
      <c r="D6918" s="1" t="s">
        <v>49</v>
      </c>
      <c r="E6918" s="1" t="s">
        <v>9</v>
      </c>
      <c r="F6918" s="1" t="s">
        <v>9010</v>
      </c>
      <c r="G6918" s="1" t="s">
        <v>109</v>
      </c>
      <c r="H6918" s="1" t="s">
        <v>8982</v>
      </c>
      <c r="I6918" s="1" t="s">
        <v>9011</v>
      </c>
      <c r="J6918">
        <v>0</v>
      </c>
      <c r="K6918" s="1" t="s">
        <v>9012</v>
      </c>
      <c r="L6918" s="1" t="s">
        <v>46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 s="1" t="s">
        <v>8786</v>
      </c>
      <c r="X6918" s="1" t="s">
        <v>8896</v>
      </c>
      <c r="Y6918" s="1" t="s">
        <v>52</v>
      </c>
      <c r="Z6918" s="41" t="str">
        <f>IF(ISNA(VLOOKUP(Programming_Summary___3[[#This Row],[ID]],'FY2021_Minor Approved list'!C:C,1,FALSE)),"No","Yes")</f>
        <v>No</v>
      </c>
      <c r="AA6918" s="41" t="str">
        <f>IF(ISNA(VLOOKUP(Programming_Summary___3[[#This Row],[ID]],'FY2022_Minor Approved list '!C:C,1,FALSE)),"No","Yes")</f>
        <v>No</v>
      </c>
      <c r="AB6918" s="41" t="e">
        <f>IF(VLOOKUP(Programming_Summary___3[[#This Row],[ID]],'Raw data'!B:DJ,75,FALSE)=Programming_Summary___3[[#This Row],[Section]],"Yes","No")</f>
        <v>#N/A</v>
      </c>
      <c r="AC6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8" s="124">
        <f t="shared" ca="1" si="108"/>
        <v>44554</v>
      </c>
    </row>
    <row r="6919" spans="1:34" x14ac:dyDescent="0.25">
      <c r="A6919">
        <v>12</v>
      </c>
      <c r="B6919" s="1" t="s">
        <v>19633</v>
      </c>
      <c r="C6919" s="1" t="s">
        <v>49</v>
      </c>
      <c r="D6919" s="1" t="s">
        <v>49</v>
      </c>
      <c r="E6919" s="1" t="s">
        <v>9</v>
      </c>
      <c r="F6919" s="1" t="s">
        <v>9013</v>
      </c>
      <c r="G6919" s="1" t="s">
        <v>109</v>
      </c>
      <c r="H6919" s="1" t="s">
        <v>8982</v>
      </c>
      <c r="I6919" s="1" t="s">
        <v>9011</v>
      </c>
      <c r="J6919">
        <v>0</v>
      </c>
      <c r="K6919" s="1" t="s">
        <v>9012</v>
      </c>
      <c r="L6919" s="1" t="s">
        <v>46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 s="1" t="s">
        <v>8786</v>
      </c>
      <c r="X6919" s="1" t="s">
        <v>8896</v>
      </c>
      <c r="Y6919" s="1" t="s">
        <v>52</v>
      </c>
      <c r="Z6919" s="41" t="str">
        <f>IF(ISNA(VLOOKUP(Programming_Summary___3[[#This Row],[ID]],'FY2021_Minor Approved list'!C:C,1,FALSE)),"No","Yes")</f>
        <v>No</v>
      </c>
      <c r="AA6919" s="41" t="str">
        <f>IF(ISNA(VLOOKUP(Programming_Summary___3[[#This Row],[ID]],'FY2022_Minor Approved list '!C:C,1,FALSE)),"No","Yes")</f>
        <v>No</v>
      </c>
      <c r="AB6919" s="41" t="e">
        <f>IF(VLOOKUP(Programming_Summary___3[[#This Row],[ID]],'Raw data'!B:DJ,75,FALSE)=Programming_Summary___3[[#This Row],[Section]],"Yes","No")</f>
        <v>#N/A</v>
      </c>
      <c r="AC6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19" s="124">
        <f t="shared" ca="1" si="108"/>
        <v>44554</v>
      </c>
    </row>
    <row r="6920" spans="1:34" x14ac:dyDescent="0.25">
      <c r="A6920">
        <v>12</v>
      </c>
      <c r="B6920" s="1" t="s">
        <v>19634</v>
      </c>
      <c r="C6920" s="1" t="s">
        <v>49</v>
      </c>
      <c r="D6920" s="1" t="s">
        <v>49</v>
      </c>
      <c r="E6920" s="1" t="s">
        <v>9</v>
      </c>
      <c r="F6920" s="1" t="s">
        <v>9018</v>
      </c>
      <c r="G6920" s="1" t="s">
        <v>595</v>
      </c>
      <c r="H6920" s="1" t="s">
        <v>49</v>
      </c>
      <c r="I6920" s="1" t="s">
        <v>8807</v>
      </c>
      <c r="J6920">
        <v>0</v>
      </c>
      <c r="K6920" s="1" t="s">
        <v>9019</v>
      </c>
      <c r="L6920" s="1" t="s">
        <v>771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 s="1" t="s">
        <v>8786</v>
      </c>
      <c r="X6920" s="1" t="s">
        <v>8896</v>
      </c>
      <c r="Y6920" s="1" t="s">
        <v>52</v>
      </c>
      <c r="Z6920" s="41" t="str">
        <f>IF(ISNA(VLOOKUP(Programming_Summary___3[[#This Row],[ID]],'FY2021_Minor Approved list'!C:C,1,FALSE)),"No","Yes")</f>
        <v>No</v>
      </c>
      <c r="AA6920" s="41" t="str">
        <f>IF(ISNA(VLOOKUP(Programming_Summary___3[[#This Row],[ID]],'FY2022_Minor Approved list '!C:C,1,FALSE)),"No","Yes")</f>
        <v>No</v>
      </c>
      <c r="AB6920" s="41" t="e">
        <f>IF(VLOOKUP(Programming_Summary___3[[#This Row],[ID]],'Raw data'!B:DJ,75,FALSE)=Programming_Summary___3[[#This Row],[Section]],"Yes","No")</f>
        <v>#N/A</v>
      </c>
      <c r="AC6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0" s="124">
        <f t="shared" ca="1" si="108"/>
        <v>44554</v>
      </c>
    </row>
    <row r="6921" spans="1:34" x14ac:dyDescent="0.25">
      <c r="A6921">
        <v>12</v>
      </c>
      <c r="B6921" s="1" t="s">
        <v>19634</v>
      </c>
      <c r="C6921" s="1" t="s">
        <v>49</v>
      </c>
      <c r="D6921" s="1" t="s">
        <v>49</v>
      </c>
      <c r="E6921" s="1" t="s">
        <v>9</v>
      </c>
      <c r="F6921" s="1" t="s">
        <v>8978</v>
      </c>
      <c r="G6921" s="1" t="s">
        <v>170</v>
      </c>
      <c r="H6921" s="1" t="s">
        <v>37</v>
      </c>
      <c r="I6921" s="1" t="s">
        <v>1061</v>
      </c>
      <c r="J6921">
        <v>0</v>
      </c>
      <c r="K6921" s="1" t="s">
        <v>8979</v>
      </c>
      <c r="L6921" s="1" t="s">
        <v>8979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 s="1" t="s">
        <v>8786</v>
      </c>
      <c r="X6921" s="1" t="s">
        <v>8896</v>
      </c>
      <c r="Y6921" s="1" t="s">
        <v>52</v>
      </c>
      <c r="Z6921" s="41" t="str">
        <f>IF(ISNA(VLOOKUP(Programming_Summary___3[[#This Row],[ID]],'FY2021_Minor Approved list'!C:C,1,FALSE)),"No","Yes")</f>
        <v>No</v>
      </c>
      <c r="AA6921" s="41" t="str">
        <f>IF(ISNA(VLOOKUP(Programming_Summary___3[[#This Row],[ID]],'FY2022_Minor Approved list '!C:C,1,FALSE)),"No","Yes")</f>
        <v>No</v>
      </c>
      <c r="AB6921" s="41" t="e">
        <f>IF(VLOOKUP(Programming_Summary___3[[#This Row],[ID]],'Raw data'!B:DJ,75,FALSE)=Programming_Summary___3[[#This Row],[Section]],"Yes","No")</f>
        <v>#N/A</v>
      </c>
      <c r="AC6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1" s="124">
        <f t="shared" ca="1" si="108"/>
        <v>44554</v>
      </c>
    </row>
    <row r="6922" spans="1:34" x14ac:dyDescent="0.25">
      <c r="A6922">
        <v>12</v>
      </c>
      <c r="B6922" s="1" t="s">
        <v>19634</v>
      </c>
      <c r="C6922" s="1" t="s">
        <v>49</v>
      </c>
      <c r="D6922" s="1" t="s">
        <v>49</v>
      </c>
      <c r="E6922" s="1" t="s">
        <v>9</v>
      </c>
      <c r="F6922" s="1" t="s">
        <v>8981</v>
      </c>
      <c r="G6922" s="1" t="s">
        <v>1295</v>
      </c>
      <c r="H6922" s="1" t="s">
        <v>8982</v>
      </c>
      <c r="I6922" s="1" t="s">
        <v>8983</v>
      </c>
      <c r="J6922">
        <v>0</v>
      </c>
      <c r="K6922" s="1" t="s">
        <v>8808</v>
      </c>
      <c r="L6922" s="1" t="s">
        <v>46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 s="1" t="s">
        <v>8786</v>
      </c>
      <c r="X6922" s="1" t="s">
        <v>8896</v>
      </c>
      <c r="Y6922" s="1" t="s">
        <v>52</v>
      </c>
      <c r="Z6922" s="41" t="str">
        <f>IF(ISNA(VLOOKUP(Programming_Summary___3[[#This Row],[ID]],'FY2021_Minor Approved list'!C:C,1,FALSE)),"No","Yes")</f>
        <v>No</v>
      </c>
      <c r="AA6922" s="41" t="str">
        <f>IF(ISNA(VLOOKUP(Programming_Summary___3[[#This Row],[ID]],'FY2022_Minor Approved list '!C:C,1,FALSE)),"No","Yes")</f>
        <v>No</v>
      </c>
      <c r="AB6922" s="41" t="e">
        <f>IF(VLOOKUP(Programming_Summary___3[[#This Row],[ID]],'Raw data'!B:DJ,75,FALSE)=Programming_Summary___3[[#This Row],[Section]],"Yes","No")</f>
        <v>#N/A</v>
      </c>
      <c r="AC6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2" s="124">
        <f t="shared" ca="1" si="108"/>
        <v>44554</v>
      </c>
    </row>
    <row r="6923" spans="1:34" x14ac:dyDescent="0.25">
      <c r="A6923">
        <v>12</v>
      </c>
      <c r="B6923" s="1" t="s">
        <v>19634</v>
      </c>
      <c r="C6923" s="1" t="s">
        <v>49</v>
      </c>
      <c r="D6923" s="1" t="s">
        <v>49</v>
      </c>
      <c r="E6923" s="1" t="s">
        <v>9</v>
      </c>
      <c r="F6923" s="1" t="s">
        <v>9010</v>
      </c>
      <c r="G6923" s="1" t="s">
        <v>109</v>
      </c>
      <c r="H6923" s="1" t="s">
        <v>8982</v>
      </c>
      <c r="I6923" s="1" t="s">
        <v>9011</v>
      </c>
      <c r="J6923">
        <v>0</v>
      </c>
      <c r="K6923" s="1" t="s">
        <v>9012</v>
      </c>
      <c r="L6923" s="1" t="s">
        <v>46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 s="1" t="s">
        <v>8786</v>
      </c>
      <c r="X6923" s="1" t="s">
        <v>8896</v>
      </c>
      <c r="Y6923" s="1" t="s">
        <v>52</v>
      </c>
      <c r="Z6923" s="41" t="str">
        <f>IF(ISNA(VLOOKUP(Programming_Summary___3[[#This Row],[ID]],'FY2021_Minor Approved list'!C:C,1,FALSE)),"No","Yes")</f>
        <v>No</v>
      </c>
      <c r="AA6923" s="41" t="str">
        <f>IF(ISNA(VLOOKUP(Programming_Summary___3[[#This Row],[ID]],'FY2022_Minor Approved list '!C:C,1,FALSE)),"No","Yes")</f>
        <v>No</v>
      </c>
      <c r="AB6923" s="41" t="e">
        <f>IF(VLOOKUP(Programming_Summary___3[[#This Row],[ID]],'Raw data'!B:DJ,75,FALSE)=Programming_Summary___3[[#This Row],[Section]],"Yes","No")</f>
        <v>#N/A</v>
      </c>
      <c r="AC6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3" s="124">
        <f t="shared" ca="1" si="108"/>
        <v>44554</v>
      </c>
    </row>
    <row r="6924" spans="1:34" x14ac:dyDescent="0.25">
      <c r="A6924">
        <v>12</v>
      </c>
      <c r="B6924" s="1" t="s">
        <v>19634</v>
      </c>
      <c r="C6924" s="1" t="s">
        <v>49</v>
      </c>
      <c r="D6924" s="1" t="s">
        <v>49</v>
      </c>
      <c r="E6924" s="1" t="s">
        <v>9</v>
      </c>
      <c r="F6924" s="1" t="s">
        <v>9013</v>
      </c>
      <c r="G6924" s="1" t="s">
        <v>109</v>
      </c>
      <c r="H6924" s="1" t="s">
        <v>8982</v>
      </c>
      <c r="I6924" s="1" t="s">
        <v>9011</v>
      </c>
      <c r="J6924">
        <v>0</v>
      </c>
      <c r="K6924" s="1" t="s">
        <v>9012</v>
      </c>
      <c r="L6924" s="1" t="s">
        <v>46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 s="1" t="s">
        <v>8786</v>
      </c>
      <c r="X6924" s="1" t="s">
        <v>8896</v>
      </c>
      <c r="Y6924" s="1" t="s">
        <v>52</v>
      </c>
      <c r="Z6924" s="41" t="str">
        <f>IF(ISNA(VLOOKUP(Programming_Summary___3[[#This Row],[ID]],'FY2021_Minor Approved list'!C:C,1,FALSE)),"No","Yes")</f>
        <v>No</v>
      </c>
      <c r="AA6924" s="41" t="str">
        <f>IF(ISNA(VLOOKUP(Programming_Summary___3[[#This Row],[ID]],'FY2022_Minor Approved list '!C:C,1,FALSE)),"No","Yes")</f>
        <v>No</v>
      </c>
      <c r="AB6924" s="41" t="e">
        <f>IF(VLOOKUP(Programming_Summary___3[[#This Row],[ID]],'Raw data'!B:DJ,75,FALSE)=Programming_Summary___3[[#This Row],[Section]],"Yes","No")</f>
        <v>#N/A</v>
      </c>
      <c r="AC6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4" s="124">
        <f t="shared" ca="1" si="108"/>
        <v>44554</v>
      </c>
    </row>
    <row r="6925" spans="1:34" x14ac:dyDescent="0.25">
      <c r="A6925">
        <v>12</v>
      </c>
      <c r="B6925" s="1" t="s">
        <v>19635</v>
      </c>
      <c r="C6925" s="1" t="s">
        <v>49</v>
      </c>
      <c r="D6925" s="1" t="s">
        <v>49</v>
      </c>
      <c r="E6925" s="1" t="s">
        <v>9</v>
      </c>
      <c r="F6925" s="1" t="s">
        <v>9018</v>
      </c>
      <c r="G6925" s="1" t="s">
        <v>595</v>
      </c>
      <c r="H6925" s="1" t="s">
        <v>49</v>
      </c>
      <c r="I6925" s="1" t="s">
        <v>8807</v>
      </c>
      <c r="J6925">
        <v>0</v>
      </c>
      <c r="K6925" s="1" t="s">
        <v>9019</v>
      </c>
      <c r="L6925" s="1" t="s">
        <v>771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 s="1" t="s">
        <v>8786</v>
      </c>
      <c r="X6925" s="1" t="s">
        <v>8896</v>
      </c>
      <c r="Y6925" s="1" t="s">
        <v>52</v>
      </c>
      <c r="Z6925" s="41" t="str">
        <f>IF(ISNA(VLOOKUP(Programming_Summary___3[[#This Row],[ID]],'FY2021_Minor Approved list'!C:C,1,FALSE)),"No","Yes")</f>
        <v>No</v>
      </c>
      <c r="AA6925" s="41" t="str">
        <f>IF(ISNA(VLOOKUP(Programming_Summary___3[[#This Row],[ID]],'FY2022_Minor Approved list '!C:C,1,FALSE)),"No","Yes")</f>
        <v>No</v>
      </c>
      <c r="AB6925" s="41" t="e">
        <f>IF(VLOOKUP(Programming_Summary___3[[#This Row],[ID]],'Raw data'!B:DJ,75,FALSE)=Programming_Summary___3[[#This Row],[Section]],"Yes","No")</f>
        <v>#N/A</v>
      </c>
      <c r="AC6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5" s="124">
        <f t="shared" ca="1" si="108"/>
        <v>44554</v>
      </c>
    </row>
    <row r="6926" spans="1:34" x14ac:dyDescent="0.25">
      <c r="A6926">
        <v>12</v>
      </c>
      <c r="B6926" s="1" t="s">
        <v>19635</v>
      </c>
      <c r="C6926" s="1" t="s">
        <v>49</v>
      </c>
      <c r="D6926" s="1" t="s">
        <v>49</v>
      </c>
      <c r="E6926" s="1" t="s">
        <v>9</v>
      </c>
      <c r="F6926" s="1" t="s">
        <v>8978</v>
      </c>
      <c r="G6926" s="1" t="s">
        <v>170</v>
      </c>
      <c r="H6926" s="1" t="s">
        <v>37</v>
      </c>
      <c r="I6926" s="1" t="s">
        <v>1061</v>
      </c>
      <c r="J6926">
        <v>0</v>
      </c>
      <c r="K6926" s="1" t="s">
        <v>8979</v>
      </c>
      <c r="L6926" s="1" t="s">
        <v>8979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 s="1" t="s">
        <v>8786</v>
      </c>
      <c r="X6926" s="1" t="s">
        <v>8896</v>
      </c>
      <c r="Y6926" s="1" t="s">
        <v>52</v>
      </c>
      <c r="Z6926" s="41" t="str">
        <f>IF(ISNA(VLOOKUP(Programming_Summary___3[[#This Row],[ID]],'FY2021_Minor Approved list'!C:C,1,FALSE)),"No","Yes")</f>
        <v>No</v>
      </c>
      <c r="AA6926" s="41" t="str">
        <f>IF(ISNA(VLOOKUP(Programming_Summary___3[[#This Row],[ID]],'FY2022_Minor Approved list '!C:C,1,FALSE)),"No","Yes")</f>
        <v>No</v>
      </c>
      <c r="AB6926" s="41" t="e">
        <f>IF(VLOOKUP(Programming_Summary___3[[#This Row],[ID]],'Raw data'!B:DJ,75,FALSE)=Programming_Summary___3[[#This Row],[Section]],"Yes","No")</f>
        <v>#N/A</v>
      </c>
      <c r="AC6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6" s="124">
        <f t="shared" ca="1" si="108"/>
        <v>44554</v>
      </c>
    </row>
    <row r="6927" spans="1:34" x14ac:dyDescent="0.25">
      <c r="A6927">
        <v>12</v>
      </c>
      <c r="B6927" s="1" t="s">
        <v>19635</v>
      </c>
      <c r="C6927" s="1" t="s">
        <v>49</v>
      </c>
      <c r="D6927" s="1" t="s">
        <v>49</v>
      </c>
      <c r="E6927" s="1" t="s">
        <v>9</v>
      </c>
      <c r="F6927" s="1" t="s">
        <v>8981</v>
      </c>
      <c r="G6927" s="1" t="s">
        <v>1295</v>
      </c>
      <c r="H6927" s="1" t="s">
        <v>8982</v>
      </c>
      <c r="I6927" s="1" t="s">
        <v>8983</v>
      </c>
      <c r="J6927">
        <v>0</v>
      </c>
      <c r="K6927" s="1" t="s">
        <v>8808</v>
      </c>
      <c r="L6927" s="1" t="s">
        <v>46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 s="1" t="s">
        <v>8786</v>
      </c>
      <c r="X6927" s="1" t="s">
        <v>8896</v>
      </c>
      <c r="Y6927" s="1" t="s">
        <v>52</v>
      </c>
      <c r="Z6927" s="41" t="str">
        <f>IF(ISNA(VLOOKUP(Programming_Summary___3[[#This Row],[ID]],'FY2021_Minor Approved list'!C:C,1,FALSE)),"No","Yes")</f>
        <v>No</v>
      </c>
      <c r="AA6927" s="41" t="str">
        <f>IF(ISNA(VLOOKUP(Programming_Summary___3[[#This Row],[ID]],'FY2022_Minor Approved list '!C:C,1,FALSE)),"No","Yes")</f>
        <v>No</v>
      </c>
      <c r="AB6927" s="41" t="e">
        <f>IF(VLOOKUP(Programming_Summary___3[[#This Row],[ID]],'Raw data'!B:DJ,75,FALSE)=Programming_Summary___3[[#This Row],[Section]],"Yes","No")</f>
        <v>#N/A</v>
      </c>
      <c r="AC6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7" s="124">
        <f t="shared" ca="1" si="108"/>
        <v>44554</v>
      </c>
    </row>
    <row r="6928" spans="1:34" x14ac:dyDescent="0.25">
      <c r="A6928">
        <v>12</v>
      </c>
      <c r="B6928" s="1" t="s">
        <v>19635</v>
      </c>
      <c r="C6928" s="1" t="s">
        <v>49</v>
      </c>
      <c r="D6928" s="1" t="s">
        <v>49</v>
      </c>
      <c r="E6928" s="1" t="s">
        <v>9</v>
      </c>
      <c r="F6928" s="1" t="s">
        <v>9010</v>
      </c>
      <c r="G6928" s="1" t="s">
        <v>109</v>
      </c>
      <c r="H6928" s="1" t="s">
        <v>8982</v>
      </c>
      <c r="I6928" s="1" t="s">
        <v>9011</v>
      </c>
      <c r="J6928">
        <v>0</v>
      </c>
      <c r="K6928" s="1" t="s">
        <v>9012</v>
      </c>
      <c r="L6928" s="1" t="s">
        <v>46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 s="1" t="s">
        <v>8786</v>
      </c>
      <c r="X6928" s="1" t="s">
        <v>8896</v>
      </c>
      <c r="Y6928" s="1" t="s">
        <v>52</v>
      </c>
      <c r="Z6928" s="41" t="str">
        <f>IF(ISNA(VLOOKUP(Programming_Summary___3[[#This Row],[ID]],'FY2021_Minor Approved list'!C:C,1,FALSE)),"No","Yes")</f>
        <v>No</v>
      </c>
      <c r="AA6928" s="41" t="str">
        <f>IF(ISNA(VLOOKUP(Programming_Summary___3[[#This Row],[ID]],'FY2022_Minor Approved list '!C:C,1,FALSE)),"No","Yes")</f>
        <v>No</v>
      </c>
      <c r="AB6928" s="41" t="e">
        <f>IF(VLOOKUP(Programming_Summary___3[[#This Row],[ID]],'Raw data'!B:DJ,75,FALSE)=Programming_Summary___3[[#This Row],[Section]],"Yes","No")</f>
        <v>#N/A</v>
      </c>
      <c r="AC6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8" s="124">
        <f t="shared" ca="1" si="108"/>
        <v>44554</v>
      </c>
    </row>
    <row r="6929" spans="1:34" x14ac:dyDescent="0.25">
      <c r="A6929">
        <v>12</v>
      </c>
      <c r="B6929" s="1" t="s">
        <v>19635</v>
      </c>
      <c r="C6929" s="1" t="s">
        <v>49</v>
      </c>
      <c r="D6929" s="1" t="s">
        <v>49</v>
      </c>
      <c r="E6929" s="1" t="s">
        <v>9</v>
      </c>
      <c r="F6929" s="1" t="s">
        <v>9013</v>
      </c>
      <c r="G6929" s="1" t="s">
        <v>109</v>
      </c>
      <c r="H6929" s="1" t="s">
        <v>8982</v>
      </c>
      <c r="I6929" s="1" t="s">
        <v>9011</v>
      </c>
      <c r="J6929">
        <v>0</v>
      </c>
      <c r="K6929" s="1" t="s">
        <v>9012</v>
      </c>
      <c r="L6929" s="1" t="s">
        <v>46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 s="1" t="s">
        <v>8786</v>
      </c>
      <c r="X6929" s="1" t="s">
        <v>8896</v>
      </c>
      <c r="Y6929" s="1" t="s">
        <v>52</v>
      </c>
      <c r="Z6929" s="41" t="str">
        <f>IF(ISNA(VLOOKUP(Programming_Summary___3[[#This Row],[ID]],'FY2021_Minor Approved list'!C:C,1,FALSE)),"No","Yes")</f>
        <v>No</v>
      </c>
      <c r="AA6929" s="41" t="str">
        <f>IF(ISNA(VLOOKUP(Programming_Summary___3[[#This Row],[ID]],'FY2022_Minor Approved list '!C:C,1,FALSE)),"No","Yes")</f>
        <v>No</v>
      </c>
      <c r="AB6929" s="41" t="e">
        <f>IF(VLOOKUP(Programming_Summary___3[[#This Row],[ID]],'Raw data'!B:DJ,75,FALSE)=Programming_Summary___3[[#This Row],[Section]],"Yes","No")</f>
        <v>#N/A</v>
      </c>
      <c r="AC6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29" s="124">
        <f t="shared" ca="1" si="108"/>
        <v>44554</v>
      </c>
    </row>
    <row r="6930" spans="1:34" x14ac:dyDescent="0.25">
      <c r="A6930">
        <v>12</v>
      </c>
      <c r="B6930" s="1" t="s">
        <v>19636</v>
      </c>
      <c r="C6930" s="1" t="s">
        <v>49</v>
      </c>
      <c r="D6930" s="1" t="s">
        <v>49</v>
      </c>
      <c r="E6930" s="1" t="s">
        <v>9</v>
      </c>
      <c r="F6930" s="1" t="s">
        <v>9018</v>
      </c>
      <c r="G6930" s="1" t="s">
        <v>595</v>
      </c>
      <c r="H6930" s="1" t="s">
        <v>49</v>
      </c>
      <c r="I6930" s="1" t="s">
        <v>8807</v>
      </c>
      <c r="J6930">
        <v>0</v>
      </c>
      <c r="K6930" s="1" t="s">
        <v>9019</v>
      </c>
      <c r="L6930" s="1" t="s">
        <v>771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 s="1" t="s">
        <v>8786</v>
      </c>
      <c r="X6930" s="1" t="s">
        <v>8896</v>
      </c>
      <c r="Y6930" s="1" t="s">
        <v>52</v>
      </c>
      <c r="Z6930" s="41" t="str">
        <f>IF(ISNA(VLOOKUP(Programming_Summary___3[[#This Row],[ID]],'FY2021_Minor Approved list'!C:C,1,FALSE)),"No","Yes")</f>
        <v>No</v>
      </c>
      <c r="AA6930" s="41" t="str">
        <f>IF(ISNA(VLOOKUP(Programming_Summary___3[[#This Row],[ID]],'FY2022_Minor Approved list '!C:C,1,FALSE)),"No","Yes")</f>
        <v>No</v>
      </c>
      <c r="AB6930" s="41" t="e">
        <f>IF(VLOOKUP(Programming_Summary___3[[#This Row],[ID]],'Raw data'!B:DJ,75,FALSE)=Programming_Summary___3[[#This Row],[Section]],"Yes","No")</f>
        <v>#N/A</v>
      </c>
      <c r="AC6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0" s="124">
        <f t="shared" ca="1" si="108"/>
        <v>44554</v>
      </c>
    </row>
    <row r="6931" spans="1:34" x14ac:dyDescent="0.25">
      <c r="A6931">
        <v>12</v>
      </c>
      <c r="B6931" s="1" t="s">
        <v>19636</v>
      </c>
      <c r="C6931" s="1" t="s">
        <v>49</v>
      </c>
      <c r="D6931" s="1" t="s">
        <v>49</v>
      </c>
      <c r="E6931" s="1" t="s">
        <v>9</v>
      </c>
      <c r="F6931" s="1" t="s">
        <v>8978</v>
      </c>
      <c r="G6931" s="1" t="s">
        <v>170</v>
      </c>
      <c r="H6931" s="1" t="s">
        <v>37</v>
      </c>
      <c r="I6931" s="1" t="s">
        <v>1061</v>
      </c>
      <c r="J6931">
        <v>0</v>
      </c>
      <c r="K6931" s="1" t="s">
        <v>8979</v>
      </c>
      <c r="L6931" s="1" t="s">
        <v>8979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 s="1" t="s">
        <v>8786</v>
      </c>
      <c r="X6931" s="1" t="s">
        <v>8896</v>
      </c>
      <c r="Y6931" s="1" t="s">
        <v>52</v>
      </c>
      <c r="Z6931" s="41" t="str">
        <f>IF(ISNA(VLOOKUP(Programming_Summary___3[[#This Row],[ID]],'FY2021_Minor Approved list'!C:C,1,FALSE)),"No","Yes")</f>
        <v>No</v>
      </c>
      <c r="AA6931" s="41" t="str">
        <f>IF(ISNA(VLOOKUP(Programming_Summary___3[[#This Row],[ID]],'FY2022_Minor Approved list '!C:C,1,FALSE)),"No","Yes")</f>
        <v>No</v>
      </c>
      <c r="AB6931" s="41" t="e">
        <f>IF(VLOOKUP(Programming_Summary___3[[#This Row],[ID]],'Raw data'!B:DJ,75,FALSE)=Programming_Summary___3[[#This Row],[Section]],"Yes","No")</f>
        <v>#N/A</v>
      </c>
      <c r="AC6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1" s="124">
        <f t="shared" ca="1" si="108"/>
        <v>44554</v>
      </c>
    </row>
    <row r="6932" spans="1:34" x14ac:dyDescent="0.25">
      <c r="A6932">
        <v>12</v>
      </c>
      <c r="B6932" s="1" t="s">
        <v>19636</v>
      </c>
      <c r="C6932" s="1" t="s">
        <v>49</v>
      </c>
      <c r="D6932" s="1" t="s">
        <v>49</v>
      </c>
      <c r="E6932" s="1" t="s">
        <v>9</v>
      </c>
      <c r="F6932" s="1" t="s">
        <v>8981</v>
      </c>
      <c r="G6932" s="1" t="s">
        <v>1295</v>
      </c>
      <c r="H6932" s="1" t="s">
        <v>8982</v>
      </c>
      <c r="I6932" s="1" t="s">
        <v>8983</v>
      </c>
      <c r="J6932">
        <v>0</v>
      </c>
      <c r="K6932" s="1" t="s">
        <v>8808</v>
      </c>
      <c r="L6932" s="1" t="s">
        <v>46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 s="1" t="s">
        <v>8786</v>
      </c>
      <c r="X6932" s="1" t="s">
        <v>8896</v>
      </c>
      <c r="Y6932" s="1" t="s">
        <v>52</v>
      </c>
      <c r="Z6932" s="41" t="str">
        <f>IF(ISNA(VLOOKUP(Programming_Summary___3[[#This Row],[ID]],'FY2021_Minor Approved list'!C:C,1,FALSE)),"No","Yes")</f>
        <v>No</v>
      </c>
      <c r="AA6932" s="41" t="str">
        <f>IF(ISNA(VLOOKUP(Programming_Summary___3[[#This Row],[ID]],'FY2022_Minor Approved list '!C:C,1,FALSE)),"No","Yes")</f>
        <v>No</v>
      </c>
      <c r="AB6932" s="41" t="e">
        <f>IF(VLOOKUP(Programming_Summary___3[[#This Row],[ID]],'Raw data'!B:DJ,75,FALSE)=Programming_Summary___3[[#This Row],[Section]],"Yes","No")</f>
        <v>#N/A</v>
      </c>
      <c r="AC6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2" s="124">
        <f t="shared" ca="1" si="108"/>
        <v>44554</v>
      </c>
    </row>
    <row r="6933" spans="1:34" x14ac:dyDescent="0.25">
      <c r="A6933">
        <v>12</v>
      </c>
      <c r="B6933" s="1" t="s">
        <v>19636</v>
      </c>
      <c r="C6933" s="1" t="s">
        <v>49</v>
      </c>
      <c r="D6933" s="1" t="s">
        <v>49</v>
      </c>
      <c r="E6933" s="1" t="s">
        <v>9</v>
      </c>
      <c r="F6933" s="1" t="s">
        <v>9010</v>
      </c>
      <c r="G6933" s="1" t="s">
        <v>109</v>
      </c>
      <c r="H6933" s="1" t="s">
        <v>8982</v>
      </c>
      <c r="I6933" s="1" t="s">
        <v>9011</v>
      </c>
      <c r="J6933">
        <v>0</v>
      </c>
      <c r="K6933" s="1" t="s">
        <v>9012</v>
      </c>
      <c r="L6933" s="1" t="s">
        <v>46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 s="1" t="s">
        <v>8786</v>
      </c>
      <c r="X6933" s="1" t="s">
        <v>8896</v>
      </c>
      <c r="Y6933" s="1" t="s">
        <v>52</v>
      </c>
      <c r="Z6933" s="41" t="str">
        <f>IF(ISNA(VLOOKUP(Programming_Summary___3[[#This Row],[ID]],'FY2021_Minor Approved list'!C:C,1,FALSE)),"No","Yes")</f>
        <v>No</v>
      </c>
      <c r="AA6933" s="41" t="str">
        <f>IF(ISNA(VLOOKUP(Programming_Summary___3[[#This Row],[ID]],'FY2022_Minor Approved list '!C:C,1,FALSE)),"No","Yes")</f>
        <v>No</v>
      </c>
      <c r="AB6933" s="41" t="e">
        <f>IF(VLOOKUP(Programming_Summary___3[[#This Row],[ID]],'Raw data'!B:DJ,75,FALSE)=Programming_Summary___3[[#This Row],[Section]],"Yes","No")</f>
        <v>#N/A</v>
      </c>
      <c r="AC6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3" s="124">
        <f t="shared" ca="1" si="108"/>
        <v>44554</v>
      </c>
    </row>
    <row r="6934" spans="1:34" x14ac:dyDescent="0.25">
      <c r="A6934">
        <v>12</v>
      </c>
      <c r="B6934" s="1" t="s">
        <v>19636</v>
      </c>
      <c r="C6934" s="1" t="s">
        <v>49</v>
      </c>
      <c r="D6934" s="1" t="s">
        <v>49</v>
      </c>
      <c r="E6934" s="1" t="s">
        <v>9</v>
      </c>
      <c r="F6934" s="1" t="s">
        <v>9013</v>
      </c>
      <c r="G6934" s="1" t="s">
        <v>109</v>
      </c>
      <c r="H6934" s="1" t="s">
        <v>8982</v>
      </c>
      <c r="I6934" s="1" t="s">
        <v>9011</v>
      </c>
      <c r="J6934">
        <v>0</v>
      </c>
      <c r="K6934" s="1" t="s">
        <v>9012</v>
      </c>
      <c r="L6934" s="1" t="s">
        <v>46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 s="1" t="s">
        <v>8786</v>
      </c>
      <c r="X6934" s="1" t="s">
        <v>8896</v>
      </c>
      <c r="Y6934" s="1" t="s">
        <v>52</v>
      </c>
      <c r="Z6934" s="41" t="str">
        <f>IF(ISNA(VLOOKUP(Programming_Summary___3[[#This Row],[ID]],'FY2021_Minor Approved list'!C:C,1,FALSE)),"No","Yes")</f>
        <v>No</v>
      </c>
      <c r="AA6934" s="41" t="str">
        <f>IF(ISNA(VLOOKUP(Programming_Summary___3[[#This Row],[ID]],'FY2022_Minor Approved list '!C:C,1,FALSE)),"No","Yes")</f>
        <v>No</v>
      </c>
      <c r="AB6934" s="41" t="e">
        <f>IF(VLOOKUP(Programming_Summary___3[[#This Row],[ID]],'Raw data'!B:DJ,75,FALSE)=Programming_Summary___3[[#This Row],[Section]],"Yes","No")</f>
        <v>#N/A</v>
      </c>
      <c r="AC6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4" s="124">
        <f t="shared" ca="1" si="108"/>
        <v>44554</v>
      </c>
    </row>
    <row r="6935" spans="1:34" x14ac:dyDescent="0.25">
      <c r="A6935">
        <v>12</v>
      </c>
      <c r="B6935" s="1" t="s">
        <v>19637</v>
      </c>
      <c r="C6935" s="1" t="s">
        <v>49</v>
      </c>
      <c r="D6935" s="1" t="s">
        <v>49</v>
      </c>
      <c r="E6935" s="1" t="s">
        <v>9</v>
      </c>
      <c r="F6935" s="1" t="s">
        <v>9018</v>
      </c>
      <c r="G6935" s="1" t="s">
        <v>595</v>
      </c>
      <c r="H6935" s="1" t="s">
        <v>49</v>
      </c>
      <c r="I6935" s="1" t="s">
        <v>8807</v>
      </c>
      <c r="J6935">
        <v>0</v>
      </c>
      <c r="K6935" s="1" t="s">
        <v>9019</v>
      </c>
      <c r="L6935" s="1" t="s">
        <v>771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 s="1" t="s">
        <v>8786</v>
      </c>
      <c r="X6935" s="1" t="s">
        <v>8896</v>
      </c>
      <c r="Y6935" s="1" t="s">
        <v>52</v>
      </c>
      <c r="Z6935" s="41" t="str">
        <f>IF(ISNA(VLOOKUP(Programming_Summary___3[[#This Row],[ID]],'FY2021_Minor Approved list'!C:C,1,FALSE)),"No","Yes")</f>
        <v>No</v>
      </c>
      <c r="AA6935" s="41" t="str">
        <f>IF(ISNA(VLOOKUP(Programming_Summary___3[[#This Row],[ID]],'FY2022_Minor Approved list '!C:C,1,FALSE)),"No","Yes")</f>
        <v>No</v>
      </c>
      <c r="AB6935" s="41" t="e">
        <f>IF(VLOOKUP(Programming_Summary___3[[#This Row],[ID]],'Raw data'!B:DJ,75,FALSE)=Programming_Summary___3[[#This Row],[Section]],"Yes","No")</f>
        <v>#N/A</v>
      </c>
      <c r="AC6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5" s="124">
        <f t="shared" ca="1" si="108"/>
        <v>44554</v>
      </c>
    </row>
    <row r="6936" spans="1:34" x14ac:dyDescent="0.25">
      <c r="A6936">
        <v>12</v>
      </c>
      <c r="B6936" s="1" t="s">
        <v>19637</v>
      </c>
      <c r="C6936" s="1" t="s">
        <v>49</v>
      </c>
      <c r="D6936" s="1" t="s">
        <v>49</v>
      </c>
      <c r="E6936" s="1" t="s">
        <v>9</v>
      </c>
      <c r="F6936" s="1" t="s">
        <v>8978</v>
      </c>
      <c r="G6936" s="1" t="s">
        <v>170</v>
      </c>
      <c r="H6936" s="1" t="s">
        <v>37</v>
      </c>
      <c r="I6936" s="1" t="s">
        <v>1061</v>
      </c>
      <c r="J6936">
        <v>0</v>
      </c>
      <c r="K6936" s="1" t="s">
        <v>8979</v>
      </c>
      <c r="L6936" s="1" t="s">
        <v>8979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 s="1" t="s">
        <v>8786</v>
      </c>
      <c r="X6936" s="1" t="s">
        <v>8896</v>
      </c>
      <c r="Y6936" s="1" t="s">
        <v>52</v>
      </c>
      <c r="Z6936" s="41" t="str">
        <f>IF(ISNA(VLOOKUP(Programming_Summary___3[[#This Row],[ID]],'FY2021_Minor Approved list'!C:C,1,FALSE)),"No","Yes")</f>
        <v>No</v>
      </c>
      <c r="AA6936" s="41" t="str">
        <f>IF(ISNA(VLOOKUP(Programming_Summary___3[[#This Row],[ID]],'FY2022_Minor Approved list '!C:C,1,FALSE)),"No","Yes")</f>
        <v>No</v>
      </c>
      <c r="AB6936" s="41" t="e">
        <f>IF(VLOOKUP(Programming_Summary___3[[#This Row],[ID]],'Raw data'!B:DJ,75,FALSE)=Programming_Summary___3[[#This Row],[Section]],"Yes","No")</f>
        <v>#N/A</v>
      </c>
      <c r="AC6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6" s="124">
        <f t="shared" ca="1" si="108"/>
        <v>44554</v>
      </c>
    </row>
    <row r="6937" spans="1:34" x14ac:dyDescent="0.25">
      <c r="A6937">
        <v>12</v>
      </c>
      <c r="B6937" s="1" t="s">
        <v>19637</v>
      </c>
      <c r="C6937" s="1" t="s">
        <v>49</v>
      </c>
      <c r="D6937" s="1" t="s">
        <v>49</v>
      </c>
      <c r="E6937" s="1" t="s">
        <v>9</v>
      </c>
      <c r="F6937" s="1" t="s">
        <v>8981</v>
      </c>
      <c r="G6937" s="1" t="s">
        <v>1295</v>
      </c>
      <c r="H6937" s="1" t="s">
        <v>8982</v>
      </c>
      <c r="I6937" s="1" t="s">
        <v>8983</v>
      </c>
      <c r="J6937">
        <v>0</v>
      </c>
      <c r="K6937" s="1" t="s">
        <v>8808</v>
      </c>
      <c r="L6937" s="1" t="s">
        <v>46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 s="1" t="s">
        <v>8786</v>
      </c>
      <c r="X6937" s="1" t="s">
        <v>8896</v>
      </c>
      <c r="Y6937" s="1" t="s">
        <v>52</v>
      </c>
      <c r="Z6937" s="41" t="str">
        <f>IF(ISNA(VLOOKUP(Programming_Summary___3[[#This Row],[ID]],'FY2021_Minor Approved list'!C:C,1,FALSE)),"No","Yes")</f>
        <v>No</v>
      </c>
      <c r="AA6937" s="41" t="str">
        <f>IF(ISNA(VLOOKUP(Programming_Summary___3[[#This Row],[ID]],'FY2022_Minor Approved list '!C:C,1,FALSE)),"No","Yes")</f>
        <v>No</v>
      </c>
      <c r="AB6937" s="41" t="e">
        <f>IF(VLOOKUP(Programming_Summary___3[[#This Row],[ID]],'Raw data'!B:DJ,75,FALSE)=Programming_Summary___3[[#This Row],[Section]],"Yes","No")</f>
        <v>#N/A</v>
      </c>
      <c r="AC6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7" s="124">
        <f t="shared" ca="1" si="108"/>
        <v>44554</v>
      </c>
    </row>
    <row r="6938" spans="1:34" x14ac:dyDescent="0.25">
      <c r="A6938">
        <v>12</v>
      </c>
      <c r="B6938" s="1" t="s">
        <v>19637</v>
      </c>
      <c r="C6938" s="1" t="s">
        <v>49</v>
      </c>
      <c r="D6938" s="1" t="s">
        <v>49</v>
      </c>
      <c r="E6938" s="1" t="s">
        <v>9</v>
      </c>
      <c r="F6938" s="1" t="s">
        <v>9010</v>
      </c>
      <c r="G6938" s="1" t="s">
        <v>109</v>
      </c>
      <c r="H6938" s="1" t="s">
        <v>8982</v>
      </c>
      <c r="I6938" s="1" t="s">
        <v>9011</v>
      </c>
      <c r="J6938">
        <v>0</v>
      </c>
      <c r="K6938" s="1" t="s">
        <v>9012</v>
      </c>
      <c r="L6938" s="1" t="s">
        <v>46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 s="1" t="s">
        <v>8786</v>
      </c>
      <c r="X6938" s="1" t="s">
        <v>8896</v>
      </c>
      <c r="Y6938" s="1" t="s">
        <v>52</v>
      </c>
      <c r="Z6938" s="41" t="str">
        <f>IF(ISNA(VLOOKUP(Programming_Summary___3[[#This Row],[ID]],'FY2021_Minor Approved list'!C:C,1,FALSE)),"No","Yes")</f>
        <v>No</v>
      </c>
      <c r="AA6938" s="41" t="str">
        <f>IF(ISNA(VLOOKUP(Programming_Summary___3[[#This Row],[ID]],'FY2022_Minor Approved list '!C:C,1,FALSE)),"No","Yes")</f>
        <v>No</v>
      </c>
      <c r="AB6938" s="41" t="e">
        <f>IF(VLOOKUP(Programming_Summary___3[[#This Row],[ID]],'Raw data'!B:DJ,75,FALSE)=Programming_Summary___3[[#This Row],[Section]],"Yes","No")</f>
        <v>#N/A</v>
      </c>
      <c r="AC6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8" s="124">
        <f t="shared" ca="1" si="108"/>
        <v>44554</v>
      </c>
    </row>
    <row r="6939" spans="1:34" x14ac:dyDescent="0.25">
      <c r="A6939">
        <v>12</v>
      </c>
      <c r="B6939" s="1" t="s">
        <v>19637</v>
      </c>
      <c r="C6939" s="1" t="s">
        <v>49</v>
      </c>
      <c r="D6939" s="1" t="s">
        <v>49</v>
      </c>
      <c r="E6939" s="1" t="s">
        <v>9</v>
      </c>
      <c r="F6939" s="1" t="s">
        <v>9013</v>
      </c>
      <c r="G6939" s="1" t="s">
        <v>109</v>
      </c>
      <c r="H6939" s="1" t="s">
        <v>8982</v>
      </c>
      <c r="I6939" s="1" t="s">
        <v>9011</v>
      </c>
      <c r="J6939">
        <v>0</v>
      </c>
      <c r="K6939" s="1" t="s">
        <v>9012</v>
      </c>
      <c r="L6939" s="1" t="s">
        <v>46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 s="1" t="s">
        <v>8786</v>
      </c>
      <c r="X6939" s="1" t="s">
        <v>8896</v>
      </c>
      <c r="Y6939" s="1" t="s">
        <v>52</v>
      </c>
      <c r="Z6939" s="41" t="str">
        <f>IF(ISNA(VLOOKUP(Programming_Summary___3[[#This Row],[ID]],'FY2021_Minor Approved list'!C:C,1,FALSE)),"No","Yes")</f>
        <v>No</v>
      </c>
      <c r="AA6939" s="41" t="str">
        <f>IF(ISNA(VLOOKUP(Programming_Summary___3[[#This Row],[ID]],'FY2022_Minor Approved list '!C:C,1,FALSE)),"No","Yes")</f>
        <v>No</v>
      </c>
      <c r="AB6939" s="41" t="e">
        <f>IF(VLOOKUP(Programming_Summary___3[[#This Row],[ID]],'Raw data'!B:DJ,75,FALSE)=Programming_Summary___3[[#This Row],[Section]],"Yes","No")</f>
        <v>#N/A</v>
      </c>
      <c r="AC6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39" s="124">
        <f t="shared" ca="1" si="108"/>
        <v>44554</v>
      </c>
    </row>
    <row r="6940" spans="1:34" x14ac:dyDescent="0.25">
      <c r="A6940">
        <v>12</v>
      </c>
      <c r="B6940" s="1" t="s">
        <v>19638</v>
      </c>
      <c r="C6940" s="1" t="s">
        <v>49</v>
      </c>
      <c r="D6940" s="1" t="s">
        <v>49</v>
      </c>
      <c r="E6940" s="1" t="s">
        <v>9</v>
      </c>
      <c r="F6940" s="1" t="s">
        <v>9033</v>
      </c>
      <c r="G6940" s="1" t="s">
        <v>163</v>
      </c>
      <c r="H6940" s="1" t="s">
        <v>49</v>
      </c>
      <c r="I6940" s="1" t="s">
        <v>8807</v>
      </c>
      <c r="J6940">
        <v>0</v>
      </c>
      <c r="K6940" s="1" t="s">
        <v>8817</v>
      </c>
      <c r="L6940" s="1" t="s">
        <v>164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 s="1" t="s">
        <v>8786</v>
      </c>
      <c r="X6940" s="1" t="s">
        <v>8896</v>
      </c>
      <c r="Y6940" s="1" t="s">
        <v>52</v>
      </c>
      <c r="Z6940" s="41" t="str">
        <f>IF(ISNA(VLOOKUP(Programming_Summary___3[[#This Row],[ID]],'FY2021_Minor Approved list'!C:C,1,FALSE)),"No","Yes")</f>
        <v>No</v>
      </c>
      <c r="AA6940" s="41" t="str">
        <f>IF(ISNA(VLOOKUP(Programming_Summary___3[[#This Row],[ID]],'FY2022_Minor Approved list '!C:C,1,FALSE)),"No","Yes")</f>
        <v>No</v>
      </c>
      <c r="AB6940" s="41" t="e">
        <f>IF(VLOOKUP(Programming_Summary___3[[#This Row],[ID]],'Raw data'!B:DJ,75,FALSE)=Programming_Summary___3[[#This Row],[Section]],"Yes","No")</f>
        <v>#N/A</v>
      </c>
      <c r="AC6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0" s="124">
        <f t="shared" ca="1" si="108"/>
        <v>44554</v>
      </c>
    </row>
    <row r="6941" spans="1:34" x14ac:dyDescent="0.25">
      <c r="A6941">
        <v>12</v>
      </c>
      <c r="B6941" s="1" t="s">
        <v>19639</v>
      </c>
      <c r="C6941" s="1" t="s">
        <v>49</v>
      </c>
      <c r="D6941" s="1" t="s">
        <v>49</v>
      </c>
      <c r="E6941" s="1" t="s">
        <v>9</v>
      </c>
      <c r="F6941" s="1" t="s">
        <v>9033</v>
      </c>
      <c r="G6941" s="1" t="s">
        <v>163</v>
      </c>
      <c r="H6941" s="1" t="s">
        <v>49</v>
      </c>
      <c r="I6941" s="1" t="s">
        <v>8807</v>
      </c>
      <c r="J6941">
        <v>0</v>
      </c>
      <c r="K6941" s="1" t="s">
        <v>8817</v>
      </c>
      <c r="L6941" s="1" t="s">
        <v>164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 s="1" t="s">
        <v>8786</v>
      </c>
      <c r="X6941" s="1" t="s">
        <v>8896</v>
      </c>
      <c r="Y6941" s="1" t="s">
        <v>52</v>
      </c>
      <c r="Z6941" s="41" t="str">
        <f>IF(ISNA(VLOOKUP(Programming_Summary___3[[#This Row],[ID]],'FY2021_Minor Approved list'!C:C,1,FALSE)),"No","Yes")</f>
        <v>No</v>
      </c>
      <c r="AA6941" s="41" t="str">
        <f>IF(ISNA(VLOOKUP(Programming_Summary___3[[#This Row],[ID]],'FY2022_Minor Approved list '!C:C,1,FALSE)),"No","Yes")</f>
        <v>No</v>
      </c>
      <c r="AB6941" s="41" t="e">
        <f>IF(VLOOKUP(Programming_Summary___3[[#This Row],[ID]],'Raw data'!B:DJ,75,FALSE)=Programming_Summary___3[[#This Row],[Section]],"Yes","No")</f>
        <v>#N/A</v>
      </c>
      <c r="AC6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1" s="124">
        <f t="shared" ca="1" si="108"/>
        <v>44554</v>
      </c>
    </row>
    <row r="6942" spans="1:34" x14ac:dyDescent="0.25">
      <c r="A6942">
        <v>12</v>
      </c>
      <c r="B6942" s="1" t="s">
        <v>19640</v>
      </c>
      <c r="C6942" s="1" t="s">
        <v>49</v>
      </c>
      <c r="D6942" s="1" t="s">
        <v>49</v>
      </c>
      <c r="E6942" s="1" t="s">
        <v>9</v>
      </c>
      <c r="F6942" s="1" t="s">
        <v>9033</v>
      </c>
      <c r="G6942" s="1" t="s">
        <v>163</v>
      </c>
      <c r="H6942" s="1" t="s">
        <v>49</v>
      </c>
      <c r="I6942" s="1" t="s">
        <v>8807</v>
      </c>
      <c r="J6942">
        <v>0</v>
      </c>
      <c r="K6942" s="1" t="s">
        <v>8817</v>
      </c>
      <c r="L6942" s="1" t="s">
        <v>164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 s="1" t="s">
        <v>8786</v>
      </c>
      <c r="X6942" s="1" t="s">
        <v>8896</v>
      </c>
      <c r="Y6942" s="1" t="s">
        <v>52</v>
      </c>
      <c r="Z6942" s="41" t="str">
        <f>IF(ISNA(VLOOKUP(Programming_Summary___3[[#This Row],[ID]],'FY2021_Minor Approved list'!C:C,1,FALSE)),"No","Yes")</f>
        <v>No</v>
      </c>
      <c r="AA6942" s="41" t="str">
        <f>IF(ISNA(VLOOKUP(Programming_Summary___3[[#This Row],[ID]],'FY2022_Minor Approved list '!C:C,1,FALSE)),"No","Yes")</f>
        <v>No</v>
      </c>
      <c r="AB6942" s="41" t="e">
        <f>IF(VLOOKUP(Programming_Summary___3[[#This Row],[ID]],'Raw data'!B:DJ,75,FALSE)=Programming_Summary___3[[#This Row],[Section]],"Yes","No")</f>
        <v>#N/A</v>
      </c>
      <c r="AC6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2" s="124">
        <f t="shared" ca="1" si="108"/>
        <v>44554</v>
      </c>
    </row>
    <row r="6943" spans="1:34" x14ac:dyDescent="0.25">
      <c r="A6943">
        <v>3</v>
      </c>
      <c r="B6943" s="1" t="s">
        <v>19641</v>
      </c>
      <c r="C6943" s="1" t="s">
        <v>12340</v>
      </c>
      <c r="D6943" s="1" t="s">
        <v>12341</v>
      </c>
      <c r="E6943" s="1" t="s">
        <v>8782</v>
      </c>
      <c r="F6943" s="1" t="s">
        <v>8897</v>
      </c>
      <c r="G6943" s="1" t="s">
        <v>8898</v>
      </c>
      <c r="H6943" s="1" t="s">
        <v>37</v>
      </c>
      <c r="I6943" s="1" t="s">
        <v>523</v>
      </c>
      <c r="J6943">
        <v>1</v>
      </c>
      <c r="K6943" s="1" t="s">
        <v>8785</v>
      </c>
      <c r="L6943" s="1" t="s">
        <v>80</v>
      </c>
      <c r="M6943">
        <v>0</v>
      </c>
      <c r="N6943">
        <v>0</v>
      </c>
      <c r="O6943">
        <v>55875</v>
      </c>
      <c r="P6943">
        <v>55875</v>
      </c>
      <c r="Q6943">
        <v>55875</v>
      </c>
      <c r="R6943">
        <v>0</v>
      </c>
      <c r="S6943">
        <v>55875</v>
      </c>
      <c r="T6943">
        <v>0</v>
      </c>
      <c r="U6943">
        <v>0</v>
      </c>
      <c r="V6943">
        <v>55875</v>
      </c>
      <c r="W6943" s="1" t="s">
        <v>8786</v>
      </c>
      <c r="X6943" s="1" t="s">
        <v>8787</v>
      </c>
      <c r="Y6943" s="1" t="s">
        <v>52</v>
      </c>
      <c r="Z6943" s="41" t="str">
        <f>IF(ISNA(VLOOKUP(Programming_Summary___3[[#This Row],[ID]],'FY2021_Minor Approved list'!C:C,1,FALSE)),"No","Yes")</f>
        <v>No</v>
      </c>
      <c r="AA6943" s="41" t="str">
        <f>IF(ISNA(VLOOKUP(Programming_Summary___3[[#This Row],[ID]],'FY2022_Minor Approved list '!C:C,1,FALSE)),"No","Yes")</f>
        <v>No</v>
      </c>
      <c r="AB6943" s="41" t="e">
        <f>IF(VLOOKUP(Programming_Summary___3[[#This Row],[ID]],'Raw data'!B:DJ,75,FALSE)=Programming_Summary___3[[#This Row],[Section]],"Yes","No")</f>
        <v>#N/A</v>
      </c>
      <c r="AC6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3" s="124">
        <f t="shared" ca="1" si="108"/>
        <v>44554</v>
      </c>
    </row>
    <row r="6944" spans="1:34" x14ac:dyDescent="0.25">
      <c r="A6944">
        <v>3</v>
      </c>
      <c r="B6944" s="1" t="s">
        <v>19641</v>
      </c>
      <c r="C6944" s="1" t="s">
        <v>12340</v>
      </c>
      <c r="D6944" s="1" t="s">
        <v>12341</v>
      </c>
      <c r="E6944" s="1" t="s">
        <v>8788</v>
      </c>
      <c r="F6944" s="1" t="s">
        <v>8897</v>
      </c>
      <c r="G6944" s="1" t="s">
        <v>8898</v>
      </c>
      <c r="H6944" s="1" t="s">
        <v>37</v>
      </c>
      <c r="I6944" s="1" t="s">
        <v>523</v>
      </c>
      <c r="J6944">
        <v>3</v>
      </c>
      <c r="K6944" s="1" t="s">
        <v>8785</v>
      </c>
      <c r="L6944" s="1" t="s">
        <v>80</v>
      </c>
      <c r="M6944">
        <v>393453</v>
      </c>
      <c r="N6944">
        <v>0</v>
      </c>
      <c r="O6944">
        <v>55875</v>
      </c>
      <c r="P6944">
        <v>449328</v>
      </c>
      <c r="Q6944">
        <v>449328</v>
      </c>
      <c r="R6944">
        <v>0</v>
      </c>
      <c r="S6944">
        <v>449328</v>
      </c>
      <c r="T6944">
        <v>0</v>
      </c>
      <c r="U6944">
        <v>0</v>
      </c>
      <c r="V6944">
        <v>449328</v>
      </c>
      <c r="W6944" s="1" t="s">
        <v>8786</v>
      </c>
      <c r="X6944" s="1" t="s">
        <v>8787</v>
      </c>
      <c r="Y6944" s="1" t="s">
        <v>52</v>
      </c>
      <c r="Z6944" s="41" t="str">
        <f>IF(ISNA(VLOOKUP(Programming_Summary___3[[#This Row],[ID]],'FY2021_Minor Approved list'!C:C,1,FALSE)),"No","Yes")</f>
        <v>No</v>
      </c>
      <c r="AA6944" s="41" t="str">
        <f>IF(ISNA(VLOOKUP(Programming_Summary___3[[#This Row],[ID]],'FY2022_Minor Approved list '!C:C,1,FALSE)),"No","Yes")</f>
        <v>No</v>
      </c>
      <c r="AB6944" s="41" t="e">
        <f>IF(VLOOKUP(Programming_Summary___3[[#This Row],[ID]],'Raw data'!B:DJ,75,FALSE)=Programming_Summary___3[[#This Row],[Section]],"Yes","No")</f>
        <v>#N/A</v>
      </c>
      <c r="AC6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4" s="124">
        <f t="shared" ca="1" si="108"/>
        <v>44554</v>
      </c>
    </row>
    <row r="6945" spans="1:34" x14ac:dyDescent="0.25">
      <c r="A6945">
        <v>3</v>
      </c>
      <c r="B6945" s="1" t="s">
        <v>19641</v>
      </c>
      <c r="C6945" s="1" t="s">
        <v>12340</v>
      </c>
      <c r="D6945" s="1" t="s">
        <v>12341</v>
      </c>
      <c r="E6945" s="1" t="s">
        <v>9</v>
      </c>
      <c r="F6945" s="1" t="s">
        <v>8897</v>
      </c>
      <c r="G6945" s="1" t="s">
        <v>8898</v>
      </c>
      <c r="H6945" s="1" t="s">
        <v>37</v>
      </c>
      <c r="I6945" s="1" t="s">
        <v>523</v>
      </c>
      <c r="J6945">
        <v>3</v>
      </c>
      <c r="K6945" s="1" t="s">
        <v>8785</v>
      </c>
      <c r="L6945" s="1" t="s">
        <v>80</v>
      </c>
      <c r="M6945">
        <v>393453</v>
      </c>
      <c r="N6945">
        <v>0</v>
      </c>
      <c r="O6945">
        <v>55875</v>
      </c>
      <c r="P6945">
        <v>449328</v>
      </c>
      <c r="Q6945">
        <v>449328</v>
      </c>
      <c r="R6945">
        <v>0</v>
      </c>
      <c r="S6945">
        <v>449328</v>
      </c>
      <c r="T6945">
        <v>0</v>
      </c>
      <c r="U6945">
        <v>0</v>
      </c>
      <c r="V6945">
        <v>449328</v>
      </c>
      <c r="W6945" s="1" t="s">
        <v>8786</v>
      </c>
      <c r="X6945" s="1" t="s">
        <v>8787</v>
      </c>
      <c r="Y6945" s="1" t="s">
        <v>52</v>
      </c>
      <c r="Z6945" s="41" t="str">
        <f>IF(ISNA(VLOOKUP(Programming_Summary___3[[#This Row],[ID]],'FY2021_Minor Approved list'!C:C,1,FALSE)),"No","Yes")</f>
        <v>No</v>
      </c>
      <c r="AA6945" s="41" t="str">
        <f>IF(ISNA(VLOOKUP(Programming_Summary___3[[#This Row],[ID]],'FY2022_Minor Approved list '!C:C,1,FALSE)),"No","Yes")</f>
        <v>No</v>
      </c>
      <c r="AB6945" s="41" t="e">
        <f>IF(VLOOKUP(Programming_Summary___3[[#This Row],[ID]],'Raw data'!B:DJ,75,FALSE)=Programming_Summary___3[[#This Row],[Section]],"Yes","No")</f>
        <v>#N/A</v>
      </c>
      <c r="AC6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5" s="124">
        <f t="shared" ca="1" si="108"/>
        <v>44554</v>
      </c>
    </row>
    <row r="6946" spans="1:34" x14ac:dyDescent="0.25">
      <c r="A6946">
        <v>3</v>
      </c>
      <c r="B6946" s="1" t="s">
        <v>19642</v>
      </c>
      <c r="C6946" s="1" t="s">
        <v>12342</v>
      </c>
      <c r="D6946" s="1" t="s">
        <v>12343</v>
      </c>
      <c r="E6946" s="1" t="s">
        <v>8782</v>
      </c>
      <c r="F6946" s="1" t="s">
        <v>8897</v>
      </c>
      <c r="G6946" s="1" t="s">
        <v>8898</v>
      </c>
      <c r="H6946" s="1" t="s">
        <v>37</v>
      </c>
      <c r="I6946" s="1" t="s">
        <v>523</v>
      </c>
      <c r="J6946">
        <v>5</v>
      </c>
      <c r="K6946" s="1" t="s">
        <v>8785</v>
      </c>
      <c r="L6946" s="1" t="s">
        <v>80</v>
      </c>
      <c r="M6946">
        <v>0</v>
      </c>
      <c r="N6946">
        <v>46630</v>
      </c>
      <c r="O6946">
        <v>0</v>
      </c>
      <c r="P6946">
        <v>46630</v>
      </c>
      <c r="Q6946">
        <v>46630</v>
      </c>
      <c r="R6946">
        <v>0</v>
      </c>
      <c r="S6946">
        <v>46630</v>
      </c>
      <c r="T6946">
        <v>0</v>
      </c>
      <c r="U6946">
        <v>0</v>
      </c>
      <c r="V6946">
        <v>46630</v>
      </c>
      <c r="W6946" s="1" t="s">
        <v>8786</v>
      </c>
      <c r="X6946" s="1" t="s">
        <v>8787</v>
      </c>
      <c r="Y6946" s="1" t="s">
        <v>52</v>
      </c>
      <c r="Z6946" s="41" t="str">
        <f>IF(ISNA(VLOOKUP(Programming_Summary___3[[#This Row],[ID]],'FY2021_Minor Approved list'!C:C,1,FALSE)),"No","Yes")</f>
        <v>No</v>
      </c>
      <c r="AA6946" s="41" t="str">
        <f>IF(ISNA(VLOOKUP(Programming_Summary___3[[#This Row],[ID]],'FY2022_Minor Approved list '!C:C,1,FALSE)),"No","Yes")</f>
        <v>No</v>
      </c>
      <c r="AB6946" s="41" t="e">
        <f>IF(VLOOKUP(Programming_Summary___3[[#This Row],[ID]],'Raw data'!B:DJ,75,FALSE)=Programming_Summary___3[[#This Row],[Section]],"Yes","No")</f>
        <v>#N/A</v>
      </c>
      <c r="AC6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6" s="124">
        <f t="shared" ca="1" si="108"/>
        <v>44554</v>
      </c>
    </row>
    <row r="6947" spans="1:34" x14ac:dyDescent="0.25">
      <c r="A6947">
        <v>3</v>
      </c>
      <c r="B6947" s="1" t="s">
        <v>19642</v>
      </c>
      <c r="C6947" s="1" t="s">
        <v>12342</v>
      </c>
      <c r="D6947" s="1" t="s">
        <v>12343</v>
      </c>
      <c r="E6947" s="1" t="s">
        <v>8788</v>
      </c>
      <c r="F6947" s="1" t="s">
        <v>8897</v>
      </c>
      <c r="G6947" s="1" t="s">
        <v>8898</v>
      </c>
      <c r="H6947" s="1" t="s">
        <v>37</v>
      </c>
      <c r="I6947" s="1" t="s">
        <v>523</v>
      </c>
      <c r="J6947">
        <v>5</v>
      </c>
      <c r="K6947" s="1" t="s">
        <v>8785</v>
      </c>
      <c r="L6947" s="1" t="s">
        <v>80</v>
      </c>
      <c r="M6947">
        <v>0</v>
      </c>
      <c r="N6947">
        <v>46630</v>
      </c>
      <c r="O6947">
        <v>0</v>
      </c>
      <c r="P6947">
        <v>46630</v>
      </c>
      <c r="Q6947">
        <v>46630</v>
      </c>
      <c r="R6947">
        <v>0</v>
      </c>
      <c r="S6947">
        <v>46630</v>
      </c>
      <c r="T6947">
        <v>0</v>
      </c>
      <c r="U6947">
        <v>0</v>
      </c>
      <c r="V6947">
        <v>46630</v>
      </c>
      <c r="W6947" s="1" t="s">
        <v>8786</v>
      </c>
      <c r="X6947" s="1" t="s">
        <v>8787</v>
      </c>
      <c r="Y6947" s="1" t="s">
        <v>52</v>
      </c>
      <c r="Z6947" s="41" t="str">
        <f>IF(ISNA(VLOOKUP(Programming_Summary___3[[#This Row],[ID]],'FY2021_Minor Approved list'!C:C,1,FALSE)),"No","Yes")</f>
        <v>No</v>
      </c>
      <c r="AA6947" s="41" t="str">
        <f>IF(ISNA(VLOOKUP(Programming_Summary___3[[#This Row],[ID]],'FY2022_Minor Approved list '!C:C,1,FALSE)),"No","Yes")</f>
        <v>No</v>
      </c>
      <c r="AB6947" s="41" t="e">
        <f>IF(VLOOKUP(Programming_Summary___3[[#This Row],[ID]],'Raw data'!B:DJ,75,FALSE)=Programming_Summary___3[[#This Row],[Section]],"Yes","No")</f>
        <v>#N/A</v>
      </c>
      <c r="AC6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7" s="124">
        <f t="shared" ca="1" si="108"/>
        <v>44554</v>
      </c>
    </row>
    <row r="6948" spans="1:34" x14ac:dyDescent="0.25">
      <c r="A6948">
        <v>3</v>
      </c>
      <c r="B6948" s="1" t="s">
        <v>19642</v>
      </c>
      <c r="C6948" s="1" t="s">
        <v>12342</v>
      </c>
      <c r="D6948" s="1" t="s">
        <v>12343</v>
      </c>
      <c r="E6948" s="1" t="s">
        <v>9</v>
      </c>
      <c r="F6948" s="1" t="s">
        <v>8897</v>
      </c>
      <c r="G6948" s="1" t="s">
        <v>8898</v>
      </c>
      <c r="H6948" s="1" t="s">
        <v>37</v>
      </c>
      <c r="I6948" s="1" t="s">
        <v>523</v>
      </c>
      <c r="J6948">
        <v>5</v>
      </c>
      <c r="K6948" s="1" t="s">
        <v>8785</v>
      </c>
      <c r="L6948" s="1" t="s">
        <v>80</v>
      </c>
      <c r="M6948">
        <v>0</v>
      </c>
      <c r="N6948">
        <v>46630</v>
      </c>
      <c r="O6948">
        <v>0</v>
      </c>
      <c r="P6948">
        <v>46630</v>
      </c>
      <c r="Q6948">
        <v>46630</v>
      </c>
      <c r="R6948">
        <v>0</v>
      </c>
      <c r="S6948">
        <v>46630</v>
      </c>
      <c r="T6948">
        <v>0</v>
      </c>
      <c r="U6948">
        <v>0</v>
      </c>
      <c r="V6948">
        <v>46630</v>
      </c>
      <c r="W6948" s="1" t="s">
        <v>8786</v>
      </c>
      <c r="X6948" s="1" t="s">
        <v>8787</v>
      </c>
      <c r="Y6948" s="1" t="s">
        <v>52</v>
      </c>
      <c r="Z6948" s="41" t="str">
        <f>IF(ISNA(VLOOKUP(Programming_Summary___3[[#This Row],[ID]],'FY2021_Minor Approved list'!C:C,1,FALSE)),"No","Yes")</f>
        <v>No</v>
      </c>
      <c r="AA6948" s="41" t="str">
        <f>IF(ISNA(VLOOKUP(Programming_Summary___3[[#This Row],[ID]],'FY2022_Minor Approved list '!C:C,1,FALSE)),"No","Yes")</f>
        <v>No</v>
      </c>
      <c r="AB6948" s="41" t="e">
        <f>IF(VLOOKUP(Programming_Summary___3[[#This Row],[ID]],'Raw data'!B:DJ,75,FALSE)=Programming_Summary___3[[#This Row],[Section]],"Yes","No")</f>
        <v>#N/A</v>
      </c>
      <c r="AC6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8" s="124">
        <f t="shared" ca="1" si="108"/>
        <v>44554</v>
      </c>
    </row>
    <row r="6949" spans="1:34" x14ac:dyDescent="0.25">
      <c r="A6949">
        <v>8</v>
      </c>
      <c r="B6949" s="1" t="s">
        <v>19643</v>
      </c>
      <c r="C6949" s="1" t="s">
        <v>12344</v>
      </c>
      <c r="D6949" s="1" t="s">
        <v>12345</v>
      </c>
      <c r="E6949" s="1" t="s">
        <v>8782</v>
      </c>
      <c r="F6949" s="1" t="s">
        <v>8897</v>
      </c>
      <c r="G6949" s="1" t="s">
        <v>8898</v>
      </c>
      <c r="H6949" s="1" t="s">
        <v>37</v>
      </c>
      <c r="I6949" s="1" t="s">
        <v>523</v>
      </c>
      <c r="J6949">
        <v>1</v>
      </c>
      <c r="K6949" s="1" t="s">
        <v>8785</v>
      </c>
      <c r="L6949" s="1" t="s">
        <v>80</v>
      </c>
      <c r="M6949">
        <v>0</v>
      </c>
      <c r="N6949">
        <v>18094</v>
      </c>
      <c r="O6949">
        <v>0</v>
      </c>
      <c r="P6949">
        <v>18094</v>
      </c>
      <c r="Q6949">
        <v>18094</v>
      </c>
      <c r="R6949">
        <v>0</v>
      </c>
      <c r="S6949">
        <v>18094</v>
      </c>
      <c r="T6949">
        <v>0</v>
      </c>
      <c r="U6949">
        <v>0</v>
      </c>
      <c r="V6949">
        <v>18094</v>
      </c>
      <c r="W6949" s="1" t="s">
        <v>8786</v>
      </c>
      <c r="X6949" s="1" t="s">
        <v>8787</v>
      </c>
      <c r="Y6949" s="1" t="s">
        <v>52</v>
      </c>
      <c r="Z6949" s="41" t="str">
        <f>IF(ISNA(VLOOKUP(Programming_Summary___3[[#This Row],[ID]],'FY2021_Minor Approved list'!C:C,1,FALSE)),"No","Yes")</f>
        <v>No</v>
      </c>
      <c r="AA6949" s="41" t="str">
        <f>IF(ISNA(VLOOKUP(Programming_Summary___3[[#This Row],[ID]],'FY2022_Minor Approved list '!C:C,1,FALSE)),"No","Yes")</f>
        <v>No</v>
      </c>
      <c r="AB6949" s="41" t="e">
        <f>IF(VLOOKUP(Programming_Summary___3[[#This Row],[ID]],'Raw data'!B:DJ,75,FALSE)=Programming_Summary___3[[#This Row],[Section]],"Yes","No")</f>
        <v>#N/A</v>
      </c>
      <c r="AC6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49" s="124">
        <f t="shared" ca="1" si="108"/>
        <v>44554</v>
      </c>
    </row>
    <row r="6950" spans="1:34" x14ac:dyDescent="0.25">
      <c r="A6950">
        <v>8</v>
      </c>
      <c r="B6950" s="1" t="s">
        <v>19643</v>
      </c>
      <c r="C6950" s="1" t="s">
        <v>12344</v>
      </c>
      <c r="D6950" s="1" t="s">
        <v>12345</v>
      </c>
      <c r="E6950" s="1" t="s">
        <v>8788</v>
      </c>
      <c r="F6950" s="1" t="s">
        <v>8897</v>
      </c>
      <c r="G6950" s="1" t="s">
        <v>8898</v>
      </c>
      <c r="H6950" s="1" t="s">
        <v>37</v>
      </c>
      <c r="I6950" s="1" t="s">
        <v>523</v>
      </c>
      <c r="J6950">
        <v>6</v>
      </c>
      <c r="K6950" s="1" t="s">
        <v>8785</v>
      </c>
      <c r="L6950" s="1" t="s">
        <v>80</v>
      </c>
      <c r="M6950">
        <v>34293</v>
      </c>
      <c r="N6950">
        <v>50784</v>
      </c>
      <c r="O6950">
        <v>0</v>
      </c>
      <c r="P6950">
        <v>85077</v>
      </c>
      <c r="Q6950">
        <v>85077</v>
      </c>
      <c r="R6950">
        <v>0</v>
      </c>
      <c r="S6950">
        <v>85077</v>
      </c>
      <c r="T6950">
        <v>0</v>
      </c>
      <c r="U6950">
        <v>0</v>
      </c>
      <c r="V6950">
        <v>85077</v>
      </c>
      <c r="W6950" s="1" t="s">
        <v>8786</v>
      </c>
      <c r="X6950" s="1" t="s">
        <v>8787</v>
      </c>
      <c r="Y6950" s="1" t="s">
        <v>52</v>
      </c>
      <c r="Z6950" s="41" t="str">
        <f>IF(ISNA(VLOOKUP(Programming_Summary___3[[#This Row],[ID]],'FY2021_Minor Approved list'!C:C,1,FALSE)),"No","Yes")</f>
        <v>No</v>
      </c>
      <c r="AA6950" s="41" t="str">
        <f>IF(ISNA(VLOOKUP(Programming_Summary___3[[#This Row],[ID]],'FY2022_Minor Approved list '!C:C,1,FALSE)),"No","Yes")</f>
        <v>No</v>
      </c>
      <c r="AB6950" s="41" t="e">
        <f>IF(VLOOKUP(Programming_Summary___3[[#This Row],[ID]],'Raw data'!B:DJ,75,FALSE)=Programming_Summary___3[[#This Row],[Section]],"Yes","No")</f>
        <v>#N/A</v>
      </c>
      <c r="AC6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0" s="124">
        <f t="shared" ca="1" si="108"/>
        <v>44554</v>
      </c>
    </row>
    <row r="6951" spans="1:34" x14ac:dyDescent="0.25">
      <c r="A6951">
        <v>8</v>
      </c>
      <c r="B6951" s="1" t="s">
        <v>19643</v>
      </c>
      <c r="C6951" s="1" t="s">
        <v>12344</v>
      </c>
      <c r="D6951" s="1" t="s">
        <v>12345</v>
      </c>
      <c r="E6951" s="1" t="s">
        <v>9</v>
      </c>
      <c r="F6951" s="1" t="s">
        <v>8897</v>
      </c>
      <c r="G6951" s="1" t="s">
        <v>8898</v>
      </c>
      <c r="H6951" s="1" t="s">
        <v>37</v>
      </c>
      <c r="I6951" s="1" t="s">
        <v>523</v>
      </c>
      <c r="J6951">
        <v>10</v>
      </c>
      <c r="K6951" s="1" t="s">
        <v>8785</v>
      </c>
      <c r="L6951" s="1" t="s">
        <v>80</v>
      </c>
      <c r="M6951">
        <v>86734</v>
      </c>
      <c r="N6951">
        <v>73948</v>
      </c>
      <c r="O6951">
        <v>26264</v>
      </c>
      <c r="P6951">
        <v>186946</v>
      </c>
      <c r="Q6951">
        <v>186946</v>
      </c>
      <c r="R6951">
        <v>0</v>
      </c>
      <c r="S6951">
        <v>186946</v>
      </c>
      <c r="T6951">
        <v>0</v>
      </c>
      <c r="U6951">
        <v>0</v>
      </c>
      <c r="V6951">
        <v>186946</v>
      </c>
      <c r="W6951" s="1" t="s">
        <v>8786</v>
      </c>
      <c r="X6951" s="1" t="s">
        <v>8787</v>
      </c>
      <c r="Y6951" s="1" t="s">
        <v>52</v>
      </c>
      <c r="Z6951" s="41" t="str">
        <f>IF(ISNA(VLOOKUP(Programming_Summary___3[[#This Row],[ID]],'FY2021_Minor Approved list'!C:C,1,FALSE)),"No","Yes")</f>
        <v>No</v>
      </c>
      <c r="AA6951" s="41" t="str">
        <f>IF(ISNA(VLOOKUP(Programming_Summary___3[[#This Row],[ID]],'FY2022_Minor Approved list '!C:C,1,FALSE)),"No","Yes")</f>
        <v>No</v>
      </c>
      <c r="AB6951" s="41" t="e">
        <f>IF(VLOOKUP(Programming_Summary___3[[#This Row],[ID]],'Raw data'!B:DJ,75,FALSE)=Programming_Summary___3[[#This Row],[Section]],"Yes","No")</f>
        <v>#N/A</v>
      </c>
      <c r="AC6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1" s="124">
        <f t="shared" ca="1" si="108"/>
        <v>44554</v>
      </c>
    </row>
    <row r="6952" spans="1:34" x14ac:dyDescent="0.25">
      <c r="A6952">
        <v>12</v>
      </c>
      <c r="B6952" s="1" t="s">
        <v>19644</v>
      </c>
      <c r="C6952" s="1" t="s">
        <v>49</v>
      </c>
      <c r="D6952" s="1" t="s">
        <v>49</v>
      </c>
      <c r="E6952" s="1" t="s">
        <v>9</v>
      </c>
      <c r="F6952" s="1" t="s">
        <v>9033</v>
      </c>
      <c r="G6952" s="1" t="s">
        <v>163</v>
      </c>
      <c r="H6952" s="1" t="s">
        <v>49</v>
      </c>
      <c r="I6952" s="1" t="s">
        <v>8807</v>
      </c>
      <c r="J6952">
        <v>0</v>
      </c>
      <c r="K6952" s="1" t="s">
        <v>8817</v>
      </c>
      <c r="L6952" s="1" t="s">
        <v>164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 s="1" t="s">
        <v>8786</v>
      </c>
      <c r="X6952" s="1" t="s">
        <v>8896</v>
      </c>
      <c r="Y6952" s="1" t="s">
        <v>52</v>
      </c>
      <c r="Z6952" s="41" t="str">
        <f>IF(ISNA(VLOOKUP(Programming_Summary___3[[#This Row],[ID]],'FY2021_Minor Approved list'!C:C,1,FALSE)),"No","Yes")</f>
        <v>No</v>
      </c>
      <c r="AA6952" s="41" t="str">
        <f>IF(ISNA(VLOOKUP(Programming_Summary___3[[#This Row],[ID]],'FY2022_Minor Approved list '!C:C,1,FALSE)),"No","Yes")</f>
        <v>No</v>
      </c>
      <c r="AB6952" s="41" t="e">
        <f>IF(VLOOKUP(Programming_Summary___3[[#This Row],[ID]],'Raw data'!B:DJ,75,FALSE)=Programming_Summary___3[[#This Row],[Section]],"Yes","No")</f>
        <v>#N/A</v>
      </c>
      <c r="AC6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2" s="124">
        <f t="shared" ca="1" si="108"/>
        <v>44554</v>
      </c>
    </row>
    <row r="6953" spans="1:34" x14ac:dyDescent="0.25">
      <c r="A6953">
        <v>12</v>
      </c>
      <c r="B6953" s="1" t="s">
        <v>19645</v>
      </c>
      <c r="C6953" s="1" t="s">
        <v>49</v>
      </c>
      <c r="D6953" s="1" t="s">
        <v>49</v>
      </c>
      <c r="E6953" s="1" t="s">
        <v>9</v>
      </c>
      <c r="F6953" s="1" t="s">
        <v>9033</v>
      </c>
      <c r="G6953" s="1" t="s">
        <v>163</v>
      </c>
      <c r="H6953" s="1" t="s">
        <v>49</v>
      </c>
      <c r="I6953" s="1" t="s">
        <v>8807</v>
      </c>
      <c r="J6953">
        <v>0</v>
      </c>
      <c r="K6953" s="1" t="s">
        <v>8817</v>
      </c>
      <c r="L6953" s="1" t="s">
        <v>164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 s="1" t="s">
        <v>8786</v>
      </c>
      <c r="X6953" s="1" t="s">
        <v>8896</v>
      </c>
      <c r="Y6953" s="1" t="s">
        <v>52</v>
      </c>
      <c r="Z6953" s="41" t="str">
        <f>IF(ISNA(VLOOKUP(Programming_Summary___3[[#This Row],[ID]],'FY2021_Minor Approved list'!C:C,1,FALSE)),"No","Yes")</f>
        <v>No</v>
      </c>
      <c r="AA6953" s="41" t="str">
        <f>IF(ISNA(VLOOKUP(Programming_Summary___3[[#This Row],[ID]],'FY2022_Minor Approved list '!C:C,1,FALSE)),"No","Yes")</f>
        <v>No</v>
      </c>
      <c r="AB6953" s="41" t="e">
        <f>IF(VLOOKUP(Programming_Summary___3[[#This Row],[ID]],'Raw data'!B:DJ,75,FALSE)=Programming_Summary___3[[#This Row],[Section]],"Yes","No")</f>
        <v>#N/A</v>
      </c>
      <c r="AC6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3" s="124">
        <f t="shared" ca="1" si="108"/>
        <v>44554</v>
      </c>
    </row>
    <row r="6954" spans="1:34" x14ac:dyDescent="0.25">
      <c r="A6954">
        <v>12</v>
      </c>
      <c r="B6954" s="1" t="s">
        <v>19646</v>
      </c>
      <c r="C6954" s="1" t="s">
        <v>49</v>
      </c>
      <c r="D6954" s="1" t="s">
        <v>49</v>
      </c>
      <c r="E6954" s="1" t="s">
        <v>9</v>
      </c>
      <c r="F6954" s="1" t="s">
        <v>9033</v>
      </c>
      <c r="G6954" s="1" t="s">
        <v>163</v>
      </c>
      <c r="H6954" s="1" t="s">
        <v>49</v>
      </c>
      <c r="I6954" s="1" t="s">
        <v>8807</v>
      </c>
      <c r="J6954">
        <v>0</v>
      </c>
      <c r="K6954" s="1" t="s">
        <v>8817</v>
      </c>
      <c r="L6954" s="1" t="s">
        <v>164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 s="1" t="s">
        <v>8786</v>
      </c>
      <c r="X6954" s="1" t="s">
        <v>8896</v>
      </c>
      <c r="Y6954" s="1" t="s">
        <v>52</v>
      </c>
      <c r="Z6954" s="41" t="str">
        <f>IF(ISNA(VLOOKUP(Programming_Summary___3[[#This Row],[ID]],'FY2021_Minor Approved list'!C:C,1,FALSE)),"No","Yes")</f>
        <v>No</v>
      </c>
      <c r="AA6954" s="41" t="str">
        <f>IF(ISNA(VLOOKUP(Programming_Summary___3[[#This Row],[ID]],'FY2022_Minor Approved list '!C:C,1,FALSE)),"No","Yes")</f>
        <v>No</v>
      </c>
      <c r="AB6954" s="41" t="e">
        <f>IF(VLOOKUP(Programming_Summary___3[[#This Row],[ID]],'Raw data'!B:DJ,75,FALSE)=Programming_Summary___3[[#This Row],[Section]],"Yes","No")</f>
        <v>#N/A</v>
      </c>
      <c r="AC6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4" s="124">
        <f t="shared" ca="1" si="108"/>
        <v>44554</v>
      </c>
    </row>
    <row r="6955" spans="1:34" x14ac:dyDescent="0.25">
      <c r="A6955">
        <v>12</v>
      </c>
      <c r="B6955" s="1" t="s">
        <v>19647</v>
      </c>
      <c r="C6955" s="1" t="s">
        <v>49</v>
      </c>
      <c r="D6955" s="1" t="s">
        <v>49</v>
      </c>
      <c r="E6955" s="1" t="s">
        <v>9</v>
      </c>
      <c r="F6955" s="1" t="s">
        <v>8783</v>
      </c>
      <c r="G6955" s="1" t="s">
        <v>8784</v>
      </c>
      <c r="H6955" s="1" t="s">
        <v>37</v>
      </c>
      <c r="I6955" s="1" t="s">
        <v>523</v>
      </c>
      <c r="J6955">
        <v>0</v>
      </c>
      <c r="K6955" s="1" t="s">
        <v>8785</v>
      </c>
      <c r="L6955" s="1" t="s">
        <v>8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 s="1" t="s">
        <v>8786</v>
      </c>
      <c r="X6955" s="1" t="s">
        <v>8896</v>
      </c>
      <c r="Y6955" s="1" t="s">
        <v>52</v>
      </c>
      <c r="Z6955" s="41" t="str">
        <f>IF(ISNA(VLOOKUP(Programming_Summary___3[[#This Row],[ID]],'FY2021_Minor Approved list'!C:C,1,FALSE)),"No","Yes")</f>
        <v>No</v>
      </c>
      <c r="AA6955" s="41" t="str">
        <f>IF(ISNA(VLOOKUP(Programming_Summary___3[[#This Row],[ID]],'FY2022_Minor Approved list '!C:C,1,FALSE)),"No","Yes")</f>
        <v>No</v>
      </c>
      <c r="AB6955" s="41" t="e">
        <f>IF(VLOOKUP(Programming_Summary___3[[#This Row],[ID]],'Raw data'!B:DJ,75,FALSE)=Programming_Summary___3[[#This Row],[Section]],"Yes","No")</f>
        <v>#N/A</v>
      </c>
      <c r="AC6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5" s="124">
        <f t="shared" ca="1" si="108"/>
        <v>44554</v>
      </c>
    </row>
    <row r="6956" spans="1:34" x14ac:dyDescent="0.25">
      <c r="A6956">
        <v>12</v>
      </c>
      <c r="B6956" s="1" t="s">
        <v>19647</v>
      </c>
      <c r="C6956" s="1" t="s">
        <v>49</v>
      </c>
      <c r="D6956" s="1" t="s">
        <v>49</v>
      </c>
      <c r="E6956" s="1" t="s">
        <v>9</v>
      </c>
      <c r="F6956" s="1" t="s">
        <v>8826</v>
      </c>
      <c r="G6956" s="1" t="s">
        <v>8827</v>
      </c>
      <c r="H6956" s="1" t="s">
        <v>37</v>
      </c>
      <c r="I6956" s="1" t="s">
        <v>523</v>
      </c>
      <c r="J6956">
        <v>0</v>
      </c>
      <c r="K6956" s="1" t="s">
        <v>8828</v>
      </c>
      <c r="L6956" s="1" t="s">
        <v>8828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 s="1" t="s">
        <v>8786</v>
      </c>
      <c r="X6956" s="1" t="s">
        <v>8896</v>
      </c>
      <c r="Y6956" s="1" t="s">
        <v>52</v>
      </c>
      <c r="Z6956" s="41" t="str">
        <f>IF(ISNA(VLOOKUP(Programming_Summary___3[[#This Row],[ID]],'FY2021_Minor Approved list'!C:C,1,FALSE)),"No","Yes")</f>
        <v>No</v>
      </c>
      <c r="AA6956" s="41" t="str">
        <f>IF(ISNA(VLOOKUP(Programming_Summary___3[[#This Row],[ID]],'FY2022_Minor Approved list '!C:C,1,FALSE)),"No","Yes")</f>
        <v>No</v>
      </c>
      <c r="AB6956" s="41" t="e">
        <f>IF(VLOOKUP(Programming_Summary___3[[#This Row],[ID]],'Raw data'!B:DJ,75,FALSE)=Programming_Summary___3[[#This Row],[Section]],"Yes","No")</f>
        <v>#N/A</v>
      </c>
      <c r="AC6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6" s="124">
        <f t="shared" ca="1" si="108"/>
        <v>44554</v>
      </c>
    </row>
    <row r="6957" spans="1:34" x14ac:dyDescent="0.25">
      <c r="A6957">
        <v>12</v>
      </c>
      <c r="B6957" s="1" t="s">
        <v>19647</v>
      </c>
      <c r="C6957" s="1" t="s">
        <v>49</v>
      </c>
      <c r="D6957" s="1" t="s">
        <v>49</v>
      </c>
      <c r="E6957" s="1" t="s">
        <v>9</v>
      </c>
      <c r="F6957" s="1" t="s">
        <v>8798</v>
      </c>
      <c r="G6957" s="1" t="s">
        <v>8799</v>
      </c>
      <c r="H6957" s="1" t="s">
        <v>37</v>
      </c>
      <c r="I6957" s="1" t="s">
        <v>523</v>
      </c>
      <c r="J6957">
        <v>0</v>
      </c>
      <c r="K6957" s="1" t="s">
        <v>8785</v>
      </c>
      <c r="L6957" s="1" t="s">
        <v>8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 s="1" t="s">
        <v>8786</v>
      </c>
      <c r="X6957" s="1" t="s">
        <v>8896</v>
      </c>
      <c r="Y6957" s="1" t="s">
        <v>52</v>
      </c>
      <c r="Z6957" s="41" t="str">
        <f>IF(ISNA(VLOOKUP(Programming_Summary___3[[#This Row],[ID]],'FY2021_Minor Approved list'!C:C,1,FALSE)),"No","Yes")</f>
        <v>No</v>
      </c>
      <c r="AA6957" s="41" t="str">
        <f>IF(ISNA(VLOOKUP(Programming_Summary___3[[#This Row],[ID]],'FY2022_Minor Approved list '!C:C,1,FALSE)),"No","Yes")</f>
        <v>No</v>
      </c>
      <c r="AB6957" s="41" t="e">
        <f>IF(VLOOKUP(Programming_Summary___3[[#This Row],[ID]],'Raw data'!B:DJ,75,FALSE)=Programming_Summary___3[[#This Row],[Section]],"Yes","No")</f>
        <v>#N/A</v>
      </c>
      <c r="AC6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7" s="124">
        <f t="shared" ca="1" si="108"/>
        <v>44554</v>
      </c>
    </row>
    <row r="6958" spans="1:34" x14ac:dyDescent="0.25">
      <c r="A6958">
        <v>12</v>
      </c>
      <c r="B6958" s="1" t="s">
        <v>19647</v>
      </c>
      <c r="C6958" s="1" t="s">
        <v>49</v>
      </c>
      <c r="D6958" s="1" t="s">
        <v>49</v>
      </c>
      <c r="E6958" s="1" t="s">
        <v>9</v>
      </c>
      <c r="F6958" s="1" t="s">
        <v>8897</v>
      </c>
      <c r="G6958" s="1" t="s">
        <v>8898</v>
      </c>
      <c r="H6958" s="1" t="s">
        <v>37</v>
      </c>
      <c r="I6958" s="1" t="s">
        <v>523</v>
      </c>
      <c r="J6958">
        <v>0</v>
      </c>
      <c r="K6958" s="1" t="s">
        <v>8785</v>
      </c>
      <c r="L6958" s="1" t="s">
        <v>8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 s="1" t="s">
        <v>8786</v>
      </c>
      <c r="X6958" s="1" t="s">
        <v>8896</v>
      </c>
      <c r="Y6958" s="1" t="s">
        <v>52</v>
      </c>
      <c r="Z6958" s="41" t="str">
        <f>IF(ISNA(VLOOKUP(Programming_Summary___3[[#This Row],[ID]],'FY2021_Minor Approved list'!C:C,1,FALSE)),"No","Yes")</f>
        <v>No</v>
      </c>
      <c r="AA6958" s="41" t="str">
        <f>IF(ISNA(VLOOKUP(Programming_Summary___3[[#This Row],[ID]],'FY2022_Minor Approved list '!C:C,1,FALSE)),"No","Yes")</f>
        <v>No</v>
      </c>
      <c r="AB6958" s="41" t="e">
        <f>IF(VLOOKUP(Programming_Summary___3[[#This Row],[ID]],'Raw data'!B:DJ,75,FALSE)=Programming_Summary___3[[#This Row],[Section]],"Yes","No")</f>
        <v>#N/A</v>
      </c>
      <c r="AC6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8" s="124">
        <f t="shared" ca="1" si="108"/>
        <v>44554</v>
      </c>
    </row>
    <row r="6959" spans="1:34" x14ac:dyDescent="0.25">
      <c r="A6959">
        <v>12</v>
      </c>
      <c r="B6959" s="1" t="s">
        <v>19648</v>
      </c>
      <c r="C6959" s="1" t="s">
        <v>49</v>
      </c>
      <c r="D6959" s="1" t="s">
        <v>49</v>
      </c>
      <c r="E6959" s="1" t="s">
        <v>9</v>
      </c>
      <c r="F6959" s="1" t="s">
        <v>9033</v>
      </c>
      <c r="G6959" s="1" t="s">
        <v>163</v>
      </c>
      <c r="H6959" s="1" t="s">
        <v>49</v>
      </c>
      <c r="I6959" s="1" t="s">
        <v>8807</v>
      </c>
      <c r="J6959">
        <v>0</v>
      </c>
      <c r="K6959" s="1" t="s">
        <v>8817</v>
      </c>
      <c r="L6959" s="1" t="s">
        <v>164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 s="1" t="s">
        <v>8786</v>
      </c>
      <c r="X6959" s="1" t="s">
        <v>8896</v>
      </c>
      <c r="Y6959" s="1" t="s">
        <v>52</v>
      </c>
      <c r="Z6959" s="41" t="str">
        <f>IF(ISNA(VLOOKUP(Programming_Summary___3[[#This Row],[ID]],'FY2021_Minor Approved list'!C:C,1,FALSE)),"No","Yes")</f>
        <v>No</v>
      </c>
      <c r="AA6959" s="41" t="str">
        <f>IF(ISNA(VLOOKUP(Programming_Summary___3[[#This Row],[ID]],'FY2022_Minor Approved list '!C:C,1,FALSE)),"No","Yes")</f>
        <v>No</v>
      </c>
      <c r="AB6959" s="41" t="e">
        <f>IF(VLOOKUP(Programming_Summary___3[[#This Row],[ID]],'Raw data'!B:DJ,75,FALSE)=Programming_Summary___3[[#This Row],[Section]],"Yes","No")</f>
        <v>#N/A</v>
      </c>
      <c r="AC6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59" s="124">
        <f t="shared" ca="1" si="108"/>
        <v>44554</v>
      </c>
    </row>
    <row r="6960" spans="1:34" x14ac:dyDescent="0.25">
      <c r="A6960">
        <v>12</v>
      </c>
      <c r="B6960" s="1" t="s">
        <v>19649</v>
      </c>
      <c r="C6960" s="1" t="s">
        <v>49</v>
      </c>
      <c r="D6960" s="1" t="s">
        <v>49</v>
      </c>
      <c r="E6960" s="1" t="s">
        <v>9</v>
      </c>
      <c r="F6960" s="1" t="s">
        <v>9033</v>
      </c>
      <c r="G6960" s="1" t="s">
        <v>163</v>
      </c>
      <c r="H6960" s="1" t="s">
        <v>49</v>
      </c>
      <c r="I6960" s="1" t="s">
        <v>8807</v>
      </c>
      <c r="J6960">
        <v>0</v>
      </c>
      <c r="K6960" s="1" t="s">
        <v>8817</v>
      </c>
      <c r="L6960" s="1" t="s">
        <v>164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 s="1" t="s">
        <v>8786</v>
      </c>
      <c r="X6960" s="1" t="s">
        <v>8896</v>
      </c>
      <c r="Y6960" s="1" t="s">
        <v>52</v>
      </c>
      <c r="Z6960" s="41" t="str">
        <f>IF(ISNA(VLOOKUP(Programming_Summary___3[[#This Row],[ID]],'FY2021_Minor Approved list'!C:C,1,FALSE)),"No","Yes")</f>
        <v>No</v>
      </c>
      <c r="AA6960" s="41" t="str">
        <f>IF(ISNA(VLOOKUP(Programming_Summary___3[[#This Row],[ID]],'FY2022_Minor Approved list '!C:C,1,FALSE)),"No","Yes")</f>
        <v>No</v>
      </c>
      <c r="AB6960" s="41" t="e">
        <f>IF(VLOOKUP(Programming_Summary___3[[#This Row],[ID]],'Raw data'!B:DJ,75,FALSE)=Programming_Summary___3[[#This Row],[Section]],"Yes","No")</f>
        <v>#N/A</v>
      </c>
      <c r="AC6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0" s="124">
        <f t="shared" ca="1" si="108"/>
        <v>44554</v>
      </c>
    </row>
    <row r="6961" spans="1:34" x14ac:dyDescent="0.25">
      <c r="A6961">
        <v>12</v>
      </c>
      <c r="B6961" s="1" t="s">
        <v>19650</v>
      </c>
      <c r="C6961" s="1" t="s">
        <v>49</v>
      </c>
      <c r="D6961" s="1" t="s">
        <v>49</v>
      </c>
      <c r="E6961" s="1" t="s">
        <v>9</v>
      </c>
      <c r="F6961" s="1" t="s">
        <v>10282</v>
      </c>
      <c r="G6961" s="1" t="s">
        <v>639</v>
      </c>
      <c r="H6961" s="1" t="s">
        <v>49</v>
      </c>
      <c r="I6961" s="1" t="s">
        <v>8807</v>
      </c>
      <c r="J6961">
        <v>0</v>
      </c>
      <c r="K6961" s="1" t="s">
        <v>8808</v>
      </c>
      <c r="L6961" s="1" t="s">
        <v>8808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 s="1" t="s">
        <v>8786</v>
      </c>
      <c r="X6961" s="1" t="s">
        <v>8896</v>
      </c>
      <c r="Y6961" s="1" t="s">
        <v>52</v>
      </c>
      <c r="Z6961" s="41" t="str">
        <f>IF(ISNA(VLOOKUP(Programming_Summary___3[[#This Row],[ID]],'FY2021_Minor Approved list'!C:C,1,FALSE)),"No","Yes")</f>
        <v>No</v>
      </c>
      <c r="AA6961" s="41" t="str">
        <f>IF(ISNA(VLOOKUP(Programming_Summary___3[[#This Row],[ID]],'FY2022_Minor Approved list '!C:C,1,FALSE)),"No","Yes")</f>
        <v>No</v>
      </c>
      <c r="AB6961" s="41" t="e">
        <f>IF(VLOOKUP(Programming_Summary___3[[#This Row],[ID]],'Raw data'!B:DJ,75,FALSE)=Programming_Summary___3[[#This Row],[Section]],"Yes","No")</f>
        <v>#N/A</v>
      </c>
      <c r="AC6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1" s="124">
        <f t="shared" ca="1" si="108"/>
        <v>44554</v>
      </c>
    </row>
    <row r="6962" spans="1:34" x14ac:dyDescent="0.25">
      <c r="A6962">
        <v>12</v>
      </c>
      <c r="B6962" s="1" t="s">
        <v>19650</v>
      </c>
      <c r="C6962" s="1" t="s">
        <v>49</v>
      </c>
      <c r="D6962" s="1" t="s">
        <v>49</v>
      </c>
      <c r="E6962" s="1" t="s">
        <v>9</v>
      </c>
      <c r="F6962" s="1" t="s">
        <v>8991</v>
      </c>
      <c r="G6962" s="1" t="s">
        <v>639</v>
      </c>
      <c r="H6962" s="1" t="s">
        <v>49</v>
      </c>
      <c r="I6962" s="1" t="s">
        <v>8807</v>
      </c>
      <c r="J6962">
        <v>0</v>
      </c>
      <c r="K6962" s="1" t="s">
        <v>8992</v>
      </c>
      <c r="L6962" s="1" t="s">
        <v>8993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 s="1" t="s">
        <v>8786</v>
      </c>
      <c r="X6962" s="1" t="s">
        <v>8896</v>
      </c>
      <c r="Y6962" s="1" t="s">
        <v>52</v>
      </c>
      <c r="Z6962" s="41" t="str">
        <f>IF(ISNA(VLOOKUP(Programming_Summary___3[[#This Row],[ID]],'FY2021_Minor Approved list'!C:C,1,FALSE)),"No","Yes")</f>
        <v>No</v>
      </c>
      <c r="AA6962" s="41" t="str">
        <f>IF(ISNA(VLOOKUP(Programming_Summary___3[[#This Row],[ID]],'FY2022_Minor Approved list '!C:C,1,FALSE)),"No","Yes")</f>
        <v>No</v>
      </c>
      <c r="AB6962" s="41" t="e">
        <f>IF(VLOOKUP(Programming_Summary___3[[#This Row],[ID]],'Raw data'!B:DJ,75,FALSE)=Programming_Summary___3[[#This Row],[Section]],"Yes","No")</f>
        <v>#N/A</v>
      </c>
      <c r="AC6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2" s="124">
        <f t="shared" ca="1" si="108"/>
        <v>44554</v>
      </c>
    </row>
    <row r="6963" spans="1:34" x14ac:dyDescent="0.25">
      <c r="A6963">
        <v>12</v>
      </c>
      <c r="B6963" s="1" t="s">
        <v>19650</v>
      </c>
      <c r="C6963" s="1" t="s">
        <v>49</v>
      </c>
      <c r="D6963" s="1" t="s">
        <v>49</v>
      </c>
      <c r="E6963" s="1" t="s">
        <v>9</v>
      </c>
      <c r="F6963" s="1" t="s">
        <v>10283</v>
      </c>
      <c r="G6963" s="1" t="s">
        <v>639</v>
      </c>
      <c r="H6963" s="1" t="s">
        <v>49</v>
      </c>
      <c r="I6963" s="1" t="s">
        <v>8807</v>
      </c>
      <c r="J6963">
        <v>0</v>
      </c>
      <c r="K6963" s="1" t="s">
        <v>9257</v>
      </c>
      <c r="L6963" s="1" t="s">
        <v>9257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 s="1" t="s">
        <v>8786</v>
      </c>
      <c r="X6963" s="1" t="s">
        <v>8896</v>
      </c>
      <c r="Y6963" s="1" t="s">
        <v>52</v>
      </c>
      <c r="Z6963" s="41" t="str">
        <f>IF(ISNA(VLOOKUP(Programming_Summary___3[[#This Row],[ID]],'FY2021_Minor Approved list'!C:C,1,FALSE)),"No","Yes")</f>
        <v>No</v>
      </c>
      <c r="AA6963" s="41" t="str">
        <f>IF(ISNA(VLOOKUP(Programming_Summary___3[[#This Row],[ID]],'FY2022_Minor Approved list '!C:C,1,FALSE)),"No","Yes")</f>
        <v>No</v>
      </c>
      <c r="AB6963" s="41" t="e">
        <f>IF(VLOOKUP(Programming_Summary___3[[#This Row],[ID]],'Raw data'!B:DJ,75,FALSE)=Programming_Summary___3[[#This Row],[Section]],"Yes","No")</f>
        <v>#N/A</v>
      </c>
      <c r="AC6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3" s="124">
        <f t="shared" ca="1" si="108"/>
        <v>44554</v>
      </c>
    </row>
    <row r="6964" spans="1:34" x14ac:dyDescent="0.25">
      <c r="A6964">
        <v>12</v>
      </c>
      <c r="B6964" s="1" t="s">
        <v>19651</v>
      </c>
      <c r="C6964" s="1" t="s">
        <v>12346</v>
      </c>
      <c r="D6964" s="1" t="s">
        <v>12347</v>
      </c>
      <c r="E6964" s="1" t="s">
        <v>8788</v>
      </c>
      <c r="F6964" s="1" t="s">
        <v>9033</v>
      </c>
      <c r="G6964" s="1" t="s">
        <v>163</v>
      </c>
      <c r="H6964" s="1" t="s">
        <v>49</v>
      </c>
      <c r="I6964" s="1" t="s">
        <v>8807</v>
      </c>
      <c r="J6964">
        <v>1</v>
      </c>
      <c r="K6964" s="1" t="s">
        <v>8817</v>
      </c>
      <c r="L6964" s="1" t="s">
        <v>164</v>
      </c>
      <c r="M6964">
        <v>0</v>
      </c>
      <c r="N6964">
        <v>0</v>
      </c>
      <c r="O6964">
        <v>1</v>
      </c>
      <c r="P6964">
        <v>1</v>
      </c>
      <c r="Q6964">
        <v>1</v>
      </c>
      <c r="R6964">
        <v>0</v>
      </c>
      <c r="S6964">
        <v>1</v>
      </c>
      <c r="T6964">
        <v>0</v>
      </c>
      <c r="U6964">
        <v>0</v>
      </c>
      <c r="V6964">
        <v>1</v>
      </c>
      <c r="W6964" s="1" t="s">
        <v>8786</v>
      </c>
      <c r="X6964" s="1" t="s">
        <v>8896</v>
      </c>
      <c r="Y6964" s="1" t="s">
        <v>52</v>
      </c>
      <c r="Z6964" s="41" t="str">
        <f>IF(ISNA(VLOOKUP(Programming_Summary___3[[#This Row],[ID]],'FY2021_Minor Approved list'!C:C,1,FALSE)),"No","Yes")</f>
        <v>No</v>
      </c>
      <c r="AA6964" s="41" t="str">
        <f>IF(ISNA(VLOOKUP(Programming_Summary___3[[#This Row],[ID]],'FY2022_Minor Approved list '!C:C,1,FALSE)),"No","Yes")</f>
        <v>No</v>
      </c>
      <c r="AB6964" s="41" t="e">
        <f>IF(VLOOKUP(Programming_Summary___3[[#This Row],[ID]],'Raw data'!B:DJ,75,FALSE)=Programming_Summary___3[[#This Row],[Section]],"Yes","No")</f>
        <v>#N/A</v>
      </c>
      <c r="AC6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4" s="124">
        <f t="shared" ca="1" si="108"/>
        <v>44554</v>
      </c>
    </row>
    <row r="6965" spans="1:34" x14ac:dyDescent="0.25">
      <c r="A6965">
        <v>12</v>
      </c>
      <c r="B6965" s="1" t="s">
        <v>19651</v>
      </c>
      <c r="C6965" s="1" t="s">
        <v>12346</v>
      </c>
      <c r="D6965" s="1" t="s">
        <v>12347</v>
      </c>
      <c r="E6965" s="1" t="s">
        <v>9</v>
      </c>
      <c r="F6965" s="1" t="s">
        <v>9033</v>
      </c>
      <c r="G6965" s="1" t="s">
        <v>163</v>
      </c>
      <c r="H6965" s="1" t="s">
        <v>49</v>
      </c>
      <c r="I6965" s="1" t="s">
        <v>8807</v>
      </c>
      <c r="J6965">
        <v>1</v>
      </c>
      <c r="K6965" s="1" t="s">
        <v>8817</v>
      </c>
      <c r="L6965" s="1" t="s">
        <v>164</v>
      </c>
      <c r="M6965">
        <v>0</v>
      </c>
      <c r="N6965">
        <v>0</v>
      </c>
      <c r="O6965">
        <v>1</v>
      </c>
      <c r="P6965">
        <v>1</v>
      </c>
      <c r="Q6965">
        <v>1</v>
      </c>
      <c r="R6965">
        <v>0</v>
      </c>
      <c r="S6965">
        <v>1</v>
      </c>
      <c r="T6965">
        <v>0</v>
      </c>
      <c r="U6965">
        <v>0</v>
      </c>
      <c r="V6965">
        <v>1</v>
      </c>
      <c r="W6965" s="1" t="s">
        <v>8786</v>
      </c>
      <c r="X6965" s="1" t="s">
        <v>8896</v>
      </c>
      <c r="Y6965" s="1" t="s">
        <v>52</v>
      </c>
      <c r="Z6965" s="41" t="str">
        <f>IF(ISNA(VLOOKUP(Programming_Summary___3[[#This Row],[ID]],'FY2021_Minor Approved list'!C:C,1,FALSE)),"No","Yes")</f>
        <v>No</v>
      </c>
      <c r="AA6965" s="41" t="str">
        <f>IF(ISNA(VLOOKUP(Programming_Summary___3[[#This Row],[ID]],'FY2022_Minor Approved list '!C:C,1,FALSE)),"No","Yes")</f>
        <v>No</v>
      </c>
      <c r="AB6965" s="41" t="e">
        <f>IF(VLOOKUP(Programming_Summary___3[[#This Row],[ID]],'Raw data'!B:DJ,75,FALSE)=Programming_Summary___3[[#This Row],[Section]],"Yes","No")</f>
        <v>#N/A</v>
      </c>
      <c r="AC6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5" s="124">
        <f t="shared" ca="1" si="108"/>
        <v>44554</v>
      </c>
    </row>
    <row r="6966" spans="1:34" x14ac:dyDescent="0.25">
      <c r="A6966">
        <v>12</v>
      </c>
      <c r="B6966" s="1" t="s">
        <v>19652</v>
      </c>
      <c r="C6966" s="1" t="s">
        <v>49</v>
      </c>
      <c r="D6966" s="1" t="s">
        <v>49</v>
      </c>
      <c r="E6966" s="1" t="s">
        <v>9</v>
      </c>
      <c r="F6966" s="1" t="s">
        <v>8783</v>
      </c>
      <c r="G6966" s="1" t="s">
        <v>8784</v>
      </c>
      <c r="H6966" s="1" t="s">
        <v>37</v>
      </c>
      <c r="I6966" s="1" t="s">
        <v>523</v>
      </c>
      <c r="J6966">
        <v>0</v>
      </c>
      <c r="K6966" s="1" t="s">
        <v>8785</v>
      </c>
      <c r="L6966" s="1" t="s">
        <v>8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 s="1" t="s">
        <v>8786</v>
      </c>
      <c r="X6966" s="1" t="s">
        <v>8896</v>
      </c>
      <c r="Y6966" s="1" t="s">
        <v>52</v>
      </c>
      <c r="Z6966" s="41" t="str">
        <f>IF(ISNA(VLOOKUP(Programming_Summary___3[[#This Row],[ID]],'FY2021_Minor Approved list'!C:C,1,FALSE)),"No","Yes")</f>
        <v>No</v>
      </c>
      <c r="AA6966" s="41" t="str">
        <f>IF(ISNA(VLOOKUP(Programming_Summary___3[[#This Row],[ID]],'FY2022_Minor Approved list '!C:C,1,FALSE)),"No","Yes")</f>
        <v>No</v>
      </c>
      <c r="AB6966" s="41" t="e">
        <f>IF(VLOOKUP(Programming_Summary___3[[#This Row],[ID]],'Raw data'!B:DJ,75,FALSE)=Programming_Summary___3[[#This Row],[Section]],"Yes","No")</f>
        <v>#N/A</v>
      </c>
      <c r="AC6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6" s="124">
        <f t="shared" ca="1" si="108"/>
        <v>44554</v>
      </c>
    </row>
    <row r="6967" spans="1:34" x14ac:dyDescent="0.25">
      <c r="A6967">
        <v>12</v>
      </c>
      <c r="B6967" s="1" t="s">
        <v>19652</v>
      </c>
      <c r="C6967" s="1" t="s">
        <v>49</v>
      </c>
      <c r="D6967" s="1" t="s">
        <v>49</v>
      </c>
      <c r="E6967" s="1" t="s">
        <v>9</v>
      </c>
      <c r="F6967" s="1" t="s">
        <v>8826</v>
      </c>
      <c r="G6967" s="1" t="s">
        <v>8827</v>
      </c>
      <c r="H6967" s="1" t="s">
        <v>37</v>
      </c>
      <c r="I6967" s="1" t="s">
        <v>523</v>
      </c>
      <c r="J6967">
        <v>0</v>
      </c>
      <c r="K6967" s="1" t="s">
        <v>8828</v>
      </c>
      <c r="L6967" s="1" t="s">
        <v>8828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 s="1" t="s">
        <v>8786</v>
      </c>
      <c r="X6967" s="1" t="s">
        <v>8896</v>
      </c>
      <c r="Y6967" s="1" t="s">
        <v>52</v>
      </c>
      <c r="Z6967" s="41" t="str">
        <f>IF(ISNA(VLOOKUP(Programming_Summary___3[[#This Row],[ID]],'FY2021_Minor Approved list'!C:C,1,FALSE)),"No","Yes")</f>
        <v>No</v>
      </c>
      <c r="AA6967" s="41" t="str">
        <f>IF(ISNA(VLOOKUP(Programming_Summary___3[[#This Row],[ID]],'FY2022_Minor Approved list '!C:C,1,FALSE)),"No","Yes")</f>
        <v>No</v>
      </c>
      <c r="AB6967" s="41" t="e">
        <f>IF(VLOOKUP(Programming_Summary___3[[#This Row],[ID]],'Raw data'!B:DJ,75,FALSE)=Programming_Summary___3[[#This Row],[Section]],"Yes","No")</f>
        <v>#N/A</v>
      </c>
      <c r="AC6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7" s="124">
        <f t="shared" ca="1" si="108"/>
        <v>44554</v>
      </c>
    </row>
    <row r="6968" spans="1:34" x14ac:dyDescent="0.25">
      <c r="A6968">
        <v>12</v>
      </c>
      <c r="B6968" s="1" t="s">
        <v>19652</v>
      </c>
      <c r="C6968" s="1" t="s">
        <v>49</v>
      </c>
      <c r="D6968" s="1" t="s">
        <v>49</v>
      </c>
      <c r="E6968" s="1" t="s">
        <v>9</v>
      </c>
      <c r="F6968" s="1" t="s">
        <v>8798</v>
      </c>
      <c r="G6968" s="1" t="s">
        <v>8799</v>
      </c>
      <c r="H6968" s="1" t="s">
        <v>37</v>
      </c>
      <c r="I6968" s="1" t="s">
        <v>523</v>
      </c>
      <c r="J6968">
        <v>0</v>
      </c>
      <c r="K6968" s="1" t="s">
        <v>8785</v>
      </c>
      <c r="L6968" s="1" t="s">
        <v>8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 s="1" t="s">
        <v>8786</v>
      </c>
      <c r="X6968" s="1" t="s">
        <v>8896</v>
      </c>
      <c r="Y6968" s="1" t="s">
        <v>52</v>
      </c>
      <c r="Z6968" s="41" t="str">
        <f>IF(ISNA(VLOOKUP(Programming_Summary___3[[#This Row],[ID]],'FY2021_Minor Approved list'!C:C,1,FALSE)),"No","Yes")</f>
        <v>No</v>
      </c>
      <c r="AA6968" s="41" t="str">
        <f>IF(ISNA(VLOOKUP(Programming_Summary___3[[#This Row],[ID]],'FY2022_Minor Approved list '!C:C,1,FALSE)),"No","Yes")</f>
        <v>No</v>
      </c>
      <c r="AB6968" s="41" t="e">
        <f>IF(VLOOKUP(Programming_Summary___3[[#This Row],[ID]],'Raw data'!B:DJ,75,FALSE)=Programming_Summary___3[[#This Row],[Section]],"Yes","No")</f>
        <v>#N/A</v>
      </c>
      <c r="AC6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8" s="124">
        <f t="shared" ca="1" si="108"/>
        <v>44554</v>
      </c>
    </row>
    <row r="6969" spans="1:34" x14ac:dyDescent="0.25">
      <c r="A6969">
        <v>12</v>
      </c>
      <c r="B6969" s="1" t="s">
        <v>19652</v>
      </c>
      <c r="C6969" s="1" t="s">
        <v>49</v>
      </c>
      <c r="D6969" s="1" t="s">
        <v>49</v>
      </c>
      <c r="E6969" s="1" t="s">
        <v>9</v>
      </c>
      <c r="F6969" s="1" t="s">
        <v>8897</v>
      </c>
      <c r="G6969" s="1" t="s">
        <v>8898</v>
      </c>
      <c r="H6969" s="1" t="s">
        <v>37</v>
      </c>
      <c r="I6969" s="1" t="s">
        <v>523</v>
      </c>
      <c r="J6969">
        <v>0</v>
      </c>
      <c r="K6969" s="1" t="s">
        <v>8785</v>
      </c>
      <c r="L6969" s="1" t="s">
        <v>8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 s="1" t="s">
        <v>8786</v>
      </c>
      <c r="X6969" s="1" t="s">
        <v>8896</v>
      </c>
      <c r="Y6969" s="1" t="s">
        <v>52</v>
      </c>
      <c r="Z6969" s="41" t="str">
        <f>IF(ISNA(VLOOKUP(Programming_Summary___3[[#This Row],[ID]],'FY2021_Minor Approved list'!C:C,1,FALSE)),"No","Yes")</f>
        <v>No</v>
      </c>
      <c r="AA6969" s="41" t="str">
        <f>IF(ISNA(VLOOKUP(Programming_Summary___3[[#This Row],[ID]],'FY2022_Minor Approved list '!C:C,1,FALSE)),"No","Yes")</f>
        <v>No</v>
      </c>
      <c r="AB6969" s="41" t="e">
        <f>IF(VLOOKUP(Programming_Summary___3[[#This Row],[ID]],'Raw data'!B:DJ,75,FALSE)=Programming_Summary___3[[#This Row],[Section]],"Yes","No")</f>
        <v>#N/A</v>
      </c>
      <c r="AC6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69" s="124">
        <f t="shared" ca="1" si="108"/>
        <v>44554</v>
      </c>
    </row>
    <row r="6970" spans="1:34" x14ac:dyDescent="0.25">
      <c r="A6970">
        <v>10</v>
      </c>
      <c r="B6970" s="1" t="s">
        <v>19653</v>
      </c>
      <c r="C6970" s="1" t="s">
        <v>11287</v>
      </c>
      <c r="D6970" s="1" t="s">
        <v>12348</v>
      </c>
      <c r="E6970" s="1" t="s">
        <v>8782</v>
      </c>
      <c r="F6970" s="1" t="s">
        <v>9010</v>
      </c>
      <c r="G6970" s="1" t="s">
        <v>109</v>
      </c>
      <c r="H6970" s="1" t="s">
        <v>8982</v>
      </c>
      <c r="I6970" s="1" t="s">
        <v>9011</v>
      </c>
      <c r="J6970">
        <v>26</v>
      </c>
      <c r="K6970" s="1" t="s">
        <v>9012</v>
      </c>
      <c r="L6970" s="1" t="s">
        <v>46</v>
      </c>
      <c r="M6970">
        <v>0</v>
      </c>
      <c r="N6970">
        <v>0</v>
      </c>
      <c r="O6970">
        <v>16</v>
      </c>
      <c r="P6970">
        <v>16</v>
      </c>
      <c r="Q6970">
        <v>16</v>
      </c>
      <c r="R6970">
        <v>10</v>
      </c>
      <c r="S6970">
        <v>26</v>
      </c>
      <c r="T6970">
        <v>0</v>
      </c>
      <c r="U6970">
        <v>0</v>
      </c>
      <c r="V6970">
        <v>26</v>
      </c>
      <c r="W6970" s="1" t="s">
        <v>8786</v>
      </c>
      <c r="X6970" s="1" t="s">
        <v>8787</v>
      </c>
      <c r="Y6970" s="1" t="s">
        <v>52</v>
      </c>
      <c r="Z6970" s="41" t="str">
        <f>IF(ISNA(VLOOKUP(Programming_Summary___3[[#This Row],[ID]],'FY2021_Minor Approved list'!C:C,1,FALSE)),"No","Yes")</f>
        <v>No</v>
      </c>
      <c r="AA6970" s="41" t="str">
        <f>IF(ISNA(VLOOKUP(Programming_Summary___3[[#This Row],[ID]],'FY2022_Minor Approved list '!C:C,1,FALSE)),"No","Yes")</f>
        <v>No</v>
      </c>
      <c r="AB6970" s="41" t="e">
        <f>IF(VLOOKUP(Programming_Summary___3[[#This Row],[ID]],'Raw data'!B:DJ,75,FALSE)=Programming_Summary___3[[#This Row],[Section]],"Yes","No")</f>
        <v>#N/A</v>
      </c>
      <c r="AC6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0" s="124">
        <f t="shared" ca="1" si="108"/>
        <v>44554</v>
      </c>
    </row>
    <row r="6971" spans="1:34" x14ac:dyDescent="0.25">
      <c r="A6971">
        <v>10</v>
      </c>
      <c r="B6971" s="1" t="s">
        <v>19653</v>
      </c>
      <c r="C6971" s="1" t="s">
        <v>11287</v>
      </c>
      <c r="D6971" s="1" t="s">
        <v>12348</v>
      </c>
      <c r="E6971" s="1" t="s">
        <v>8788</v>
      </c>
      <c r="F6971" s="1" t="s">
        <v>9010</v>
      </c>
      <c r="G6971" s="1" t="s">
        <v>109</v>
      </c>
      <c r="H6971" s="1" t="s">
        <v>8982</v>
      </c>
      <c r="I6971" s="1" t="s">
        <v>9011</v>
      </c>
      <c r="J6971">
        <v>47</v>
      </c>
      <c r="K6971" s="1" t="s">
        <v>9012</v>
      </c>
      <c r="L6971" s="1" t="s">
        <v>46</v>
      </c>
      <c r="M6971">
        <v>0</v>
      </c>
      <c r="N6971">
        <v>0</v>
      </c>
      <c r="O6971">
        <v>30</v>
      </c>
      <c r="P6971">
        <v>30</v>
      </c>
      <c r="Q6971">
        <v>30</v>
      </c>
      <c r="R6971">
        <v>17</v>
      </c>
      <c r="S6971">
        <v>47</v>
      </c>
      <c r="T6971">
        <v>0</v>
      </c>
      <c r="U6971">
        <v>0</v>
      </c>
      <c r="V6971">
        <v>47</v>
      </c>
      <c r="W6971" s="1" t="s">
        <v>8786</v>
      </c>
      <c r="X6971" s="1" t="s">
        <v>8787</v>
      </c>
      <c r="Y6971" s="1" t="s">
        <v>52</v>
      </c>
      <c r="Z6971" s="41" t="str">
        <f>IF(ISNA(VLOOKUP(Programming_Summary___3[[#This Row],[ID]],'FY2021_Minor Approved list'!C:C,1,FALSE)),"No","Yes")</f>
        <v>No</v>
      </c>
      <c r="AA6971" s="41" t="str">
        <f>IF(ISNA(VLOOKUP(Programming_Summary___3[[#This Row],[ID]],'FY2022_Minor Approved list '!C:C,1,FALSE)),"No","Yes")</f>
        <v>No</v>
      </c>
      <c r="AB6971" s="41" t="e">
        <f>IF(VLOOKUP(Programming_Summary___3[[#This Row],[ID]],'Raw data'!B:DJ,75,FALSE)=Programming_Summary___3[[#This Row],[Section]],"Yes","No")</f>
        <v>#N/A</v>
      </c>
      <c r="AC6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1" s="124">
        <f t="shared" ca="1" si="108"/>
        <v>44554</v>
      </c>
    </row>
    <row r="6972" spans="1:34" x14ac:dyDescent="0.25">
      <c r="A6972">
        <v>10</v>
      </c>
      <c r="B6972" s="1" t="s">
        <v>19653</v>
      </c>
      <c r="C6972" s="1" t="s">
        <v>11287</v>
      </c>
      <c r="D6972" s="1" t="s">
        <v>12348</v>
      </c>
      <c r="E6972" s="1" t="s">
        <v>9</v>
      </c>
      <c r="F6972" s="1" t="s">
        <v>9010</v>
      </c>
      <c r="G6972" s="1" t="s">
        <v>109</v>
      </c>
      <c r="H6972" s="1" t="s">
        <v>8982</v>
      </c>
      <c r="I6972" s="1" t="s">
        <v>9011</v>
      </c>
      <c r="J6972">
        <v>41</v>
      </c>
      <c r="K6972" s="1" t="s">
        <v>9012</v>
      </c>
      <c r="L6972" s="1" t="s">
        <v>46</v>
      </c>
      <c r="M6972">
        <v>0</v>
      </c>
      <c r="N6972">
        <v>0</v>
      </c>
      <c r="O6972">
        <v>41</v>
      </c>
      <c r="P6972">
        <v>41</v>
      </c>
      <c r="Q6972">
        <v>41</v>
      </c>
      <c r="R6972">
        <v>0</v>
      </c>
      <c r="S6972">
        <v>41</v>
      </c>
      <c r="T6972">
        <v>0</v>
      </c>
      <c r="U6972">
        <v>0</v>
      </c>
      <c r="V6972">
        <v>41</v>
      </c>
      <c r="W6972" s="1" t="s">
        <v>8786</v>
      </c>
      <c r="X6972" s="1" t="s">
        <v>8787</v>
      </c>
      <c r="Y6972" s="1" t="s">
        <v>52</v>
      </c>
      <c r="Z6972" s="41" t="str">
        <f>IF(ISNA(VLOOKUP(Programming_Summary___3[[#This Row],[ID]],'FY2021_Minor Approved list'!C:C,1,FALSE)),"No","Yes")</f>
        <v>No</v>
      </c>
      <c r="AA6972" s="41" t="str">
        <f>IF(ISNA(VLOOKUP(Programming_Summary___3[[#This Row],[ID]],'FY2022_Minor Approved list '!C:C,1,FALSE)),"No","Yes")</f>
        <v>No</v>
      </c>
      <c r="AB6972" s="41" t="e">
        <f>IF(VLOOKUP(Programming_Summary___3[[#This Row],[ID]],'Raw data'!B:DJ,75,FALSE)=Programming_Summary___3[[#This Row],[Section]],"Yes","No")</f>
        <v>#N/A</v>
      </c>
      <c r="AC6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2" s="124">
        <f t="shared" ca="1" si="108"/>
        <v>44554</v>
      </c>
    </row>
    <row r="6973" spans="1:34" x14ac:dyDescent="0.25">
      <c r="A6973">
        <v>12</v>
      </c>
      <c r="B6973" s="1" t="s">
        <v>19654</v>
      </c>
      <c r="C6973" s="1" t="s">
        <v>12349</v>
      </c>
      <c r="D6973" s="1" t="s">
        <v>12350</v>
      </c>
      <c r="E6973" s="1" t="s">
        <v>8788</v>
      </c>
      <c r="F6973" s="1" t="s">
        <v>9033</v>
      </c>
      <c r="G6973" s="1" t="s">
        <v>163</v>
      </c>
      <c r="H6973" s="1" t="s">
        <v>49</v>
      </c>
      <c r="I6973" s="1" t="s">
        <v>8807</v>
      </c>
      <c r="J6973">
        <v>1</v>
      </c>
      <c r="K6973" s="1" t="s">
        <v>8817</v>
      </c>
      <c r="L6973" s="1" t="s">
        <v>164</v>
      </c>
      <c r="M6973">
        <v>0</v>
      </c>
      <c r="N6973">
        <v>0</v>
      </c>
      <c r="O6973">
        <v>1</v>
      </c>
      <c r="P6973">
        <v>1</v>
      </c>
      <c r="Q6973">
        <v>1</v>
      </c>
      <c r="R6973">
        <v>0</v>
      </c>
      <c r="S6973">
        <v>1</v>
      </c>
      <c r="T6973">
        <v>0</v>
      </c>
      <c r="U6973">
        <v>0</v>
      </c>
      <c r="V6973">
        <v>1</v>
      </c>
      <c r="W6973" s="1" t="s">
        <v>8786</v>
      </c>
      <c r="X6973" s="1" t="s">
        <v>8896</v>
      </c>
      <c r="Y6973" s="1" t="s">
        <v>52</v>
      </c>
      <c r="Z6973" s="41" t="str">
        <f>IF(ISNA(VLOOKUP(Programming_Summary___3[[#This Row],[ID]],'FY2021_Minor Approved list'!C:C,1,FALSE)),"No","Yes")</f>
        <v>No</v>
      </c>
      <c r="AA6973" s="41" t="str">
        <f>IF(ISNA(VLOOKUP(Programming_Summary___3[[#This Row],[ID]],'FY2022_Minor Approved list '!C:C,1,FALSE)),"No","Yes")</f>
        <v>No</v>
      </c>
      <c r="AB6973" s="41" t="e">
        <f>IF(VLOOKUP(Programming_Summary___3[[#This Row],[ID]],'Raw data'!B:DJ,75,FALSE)=Programming_Summary___3[[#This Row],[Section]],"Yes","No")</f>
        <v>#N/A</v>
      </c>
      <c r="AC6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3" s="124">
        <f t="shared" ca="1" si="108"/>
        <v>44554</v>
      </c>
    </row>
    <row r="6974" spans="1:34" x14ac:dyDescent="0.25">
      <c r="A6974">
        <v>12</v>
      </c>
      <c r="B6974" s="1" t="s">
        <v>19654</v>
      </c>
      <c r="C6974" s="1" t="s">
        <v>12349</v>
      </c>
      <c r="D6974" s="1" t="s">
        <v>12350</v>
      </c>
      <c r="E6974" s="1" t="s">
        <v>9</v>
      </c>
      <c r="F6974" s="1" t="s">
        <v>9033</v>
      </c>
      <c r="G6974" s="1" t="s">
        <v>163</v>
      </c>
      <c r="H6974" s="1" t="s">
        <v>49</v>
      </c>
      <c r="I6974" s="1" t="s">
        <v>8807</v>
      </c>
      <c r="J6974">
        <v>1</v>
      </c>
      <c r="K6974" s="1" t="s">
        <v>8817</v>
      </c>
      <c r="L6974" s="1" t="s">
        <v>164</v>
      </c>
      <c r="M6974">
        <v>0</v>
      </c>
      <c r="N6974">
        <v>0</v>
      </c>
      <c r="O6974">
        <v>1</v>
      </c>
      <c r="P6974">
        <v>1</v>
      </c>
      <c r="Q6974">
        <v>1</v>
      </c>
      <c r="R6974">
        <v>0</v>
      </c>
      <c r="S6974">
        <v>1</v>
      </c>
      <c r="T6974">
        <v>0</v>
      </c>
      <c r="U6974">
        <v>0</v>
      </c>
      <c r="V6974">
        <v>1</v>
      </c>
      <c r="W6974" s="1" t="s">
        <v>8786</v>
      </c>
      <c r="X6974" s="1" t="s">
        <v>8896</v>
      </c>
      <c r="Y6974" s="1" t="s">
        <v>52</v>
      </c>
      <c r="Z6974" s="41" t="str">
        <f>IF(ISNA(VLOOKUP(Programming_Summary___3[[#This Row],[ID]],'FY2021_Minor Approved list'!C:C,1,FALSE)),"No","Yes")</f>
        <v>No</v>
      </c>
      <c r="AA6974" s="41" t="str">
        <f>IF(ISNA(VLOOKUP(Programming_Summary___3[[#This Row],[ID]],'FY2022_Minor Approved list '!C:C,1,FALSE)),"No","Yes")</f>
        <v>No</v>
      </c>
      <c r="AB6974" s="41" t="e">
        <f>IF(VLOOKUP(Programming_Summary___3[[#This Row],[ID]],'Raw data'!B:DJ,75,FALSE)=Programming_Summary___3[[#This Row],[Section]],"Yes","No")</f>
        <v>#N/A</v>
      </c>
      <c r="AC6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4" s="124">
        <f t="shared" ca="1" si="108"/>
        <v>44554</v>
      </c>
    </row>
    <row r="6975" spans="1:34" x14ac:dyDescent="0.25">
      <c r="A6975">
        <v>12</v>
      </c>
      <c r="B6975" s="1" t="s">
        <v>19655</v>
      </c>
      <c r="C6975" s="1" t="s">
        <v>49</v>
      </c>
      <c r="D6975" s="1" t="s">
        <v>49</v>
      </c>
      <c r="E6975" s="1" t="s">
        <v>9</v>
      </c>
      <c r="F6975" s="1" t="s">
        <v>10282</v>
      </c>
      <c r="G6975" s="1" t="s">
        <v>639</v>
      </c>
      <c r="H6975" s="1" t="s">
        <v>49</v>
      </c>
      <c r="I6975" s="1" t="s">
        <v>8807</v>
      </c>
      <c r="J6975">
        <v>0</v>
      </c>
      <c r="K6975" s="1" t="s">
        <v>8808</v>
      </c>
      <c r="L6975" s="1" t="s">
        <v>8808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 s="1" t="s">
        <v>8786</v>
      </c>
      <c r="X6975" s="1" t="s">
        <v>8896</v>
      </c>
      <c r="Y6975" s="1" t="s">
        <v>52</v>
      </c>
      <c r="Z6975" s="41" t="str">
        <f>IF(ISNA(VLOOKUP(Programming_Summary___3[[#This Row],[ID]],'FY2021_Minor Approved list'!C:C,1,FALSE)),"No","Yes")</f>
        <v>No</v>
      </c>
      <c r="AA6975" s="41" t="str">
        <f>IF(ISNA(VLOOKUP(Programming_Summary___3[[#This Row],[ID]],'FY2022_Minor Approved list '!C:C,1,FALSE)),"No","Yes")</f>
        <v>No</v>
      </c>
      <c r="AB6975" s="41" t="e">
        <f>IF(VLOOKUP(Programming_Summary___3[[#This Row],[ID]],'Raw data'!B:DJ,75,FALSE)=Programming_Summary___3[[#This Row],[Section]],"Yes","No")</f>
        <v>#N/A</v>
      </c>
      <c r="AC6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5" s="124">
        <f t="shared" ca="1" si="108"/>
        <v>44554</v>
      </c>
    </row>
    <row r="6976" spans="1:34" x14ac:dyDescent="0.25">
      <c r="A6976">
        <v>12</v>
      </c>
      <c r="B6976" s="1" t="s">
        <v>19655</v>
      </c>
      <c r="C6976" s="1" t="s">
        <v>49</v>
      </c>
      <c r="D6976" s="1" t="s">
        <v>49</v>
      </c>
      <c r="E6976" s="1" t="s">
        <v>9</v>
      </c>
      <c r="F6976" s="1" t="s">
        <v>8991</v>
      </c>
      <c r="G6976" s="1" t="s">
        <v>639</v>
      </c>
      <c r="H6976" s="1" t="s">
        <v>49</v>
      </c>
      <c r="I6976" s="1" t="s">
        <v>8807</v>
      </c>
      <c r="J6976">
        <v>0</v>
      </c>
      <c r="K6976" s="1" t="s">
        <v>8992</v>
      </c>
      <c r="L6976" s="1" t="s">
        <v>8993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 s="1" t="s">
        <v>8786</v>
      </c>
      <c r="X6976" s="1" t="s">
        <v>8896</v>
      </c>
      <c r="Y6976" s="1" t="s">
        <v>52</v>
      </c>
      <c r="Z6976" s="41" t="str">
        <f>IF(ISNA(VLOOKUP(Programming_Summary___3[[#This Row],[ID]],'FY2021_Minor Approved list'!C:C,1,FALSE)),"No","Yes")</f>
        <v>No</v>
      </c>
      <c r="AA6976" s="41" t="str">
        <f>IF(ISNA(VLOOKUP(Programming_Summary___3[[#This Row],[ID]],'FY2022_Minor Approved list '!C:C,1,FALSE)),"No","Yes")</f>
        <v>No</v>
      </c>
      <c r="AB6976" s="41" t="e">
        <f>IF(VLOOKUP(Programming_Summary___3[[#This Row],[ID]],'Raw data'!B:DJ,75,FALSE)=Programming_Summary___3[[#This Row],[Section]],"Yes","No")</f>
        <v>#N/A</v>
      </c>
      <c r="AC6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6" s="124">
        <f t="shared" ca="1" si="108"/>
        <v>44554</v>
      </c>
    </row>
    <row r="6977" spans="1:34" x14ac:dyDescent="0.25">
      <c r="A6977">
        <v>12</v>
      </c>
      <c r="B6977" s="1" t="s">
        <v>19655</v>
      </c>
      <c r="C6977" s="1" t="s">
        <v>49</v>
      </c>
      <c r="D6977" s="1" t="s">
        <v>49</v>
      </c>
      <c r="E6977" s="1" t="s">
        <v>9</v>
      </c>
      <c r="F6977" s="1" t="s">
        <v>10283</v>
      </c>
      <c r="G6977" s="1" t="s">
        <v>639</v>
      </c>
      <c r="H6977" s="1" t="s">
        <v>49</v>
      </c>
      <c r="I6977" s="1" t="s">
        <v>8807</v>
      </c>
      <c r="J6977">
        <v>0</v>
      </c>
      <c r="K6977" s="1" t="s">
        <v>9257</v>
      </c>
      <c r="L6977" s="1" t="s">
        <v>9257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 s="1" t="s">
        <v>8786</v>
      </c>
      <c r="X6977" s="1" t="s">
        <v>8896</v>
      </c>
      <c r="Y6977" s="1" t="s">
        <v>52</v>
      </c>
      <c r="Z6977" s="41" t="str">
        <f>IF(ISNA(VLOOKUP(Programming_Summary___3[[#This Row],[ID]],'FY2021_Minor Approved list'!C:C,1,FALSE)),"No","Yes")</f>
        <v>No</v>
      </c>
      <c r="AA6977" s="41" t="str">
        <f>IF(ISNA(VLOOKUP(Programming_Summary___3[[#This Row],[ID]],'FY2022_Minor Approved list '!C:C,1,FALSE)),"No","Yes")</f>
        <v>No</v>
      </c>
      <c r="AB6977" s="41" t="e">
        <f>IF(VLOOKUP(Programming_Summary___3[[#This Row],[ID]],'Raw data'!B:DJ,75,FALSE)=Programming_Summary___3[[#This Row],[Section]],"Yes","No")</f>
        <v>#N/A</v>
      </c>
      <c r="AC6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7" s="124">
        <f t="shared" ca="1" si="108"/>
        <v>44554</v>
      </c>
    </row>
    <row r="6978" spans="1:34" x14ac:dyDescent="0.25">
      <c r="A6978">
        <v>12</v>
      </c>
      <c r="B6978" s="1" t="s">
        <v>19656</v>
      </c>
      <c r="C6978" s="1" t="s">
        <v>12351</v>
      </c>
      <c r="D6978" s="1" t="s">
        <v>12352</v>
      </c>
      <c r="E6978" s="1" t="s">
        <v>8788</v>
      </c>
      <c r="F6978" s="1" t="s">
        <v>9033</v>
      </c>
      <c r="G6978" s="1" t="s">
        <v>163</v>
      </c>
      <c r="H6978" s="1" t="s">
        <v>49</v>
      </c>
      <c r="I6978" s="1" t="s">
        <v>8807</v>
      </c>
      <c r="J6978">
        <v>1</v>
      </c>
      <c r="K6978" s="1" t="s">
        <v>8817</v>
      </c>
      <c r="L6978" s="1" t="s">
        <v>164</v>
      </c>
      <c r="M6978">
        <v>0</v>
      </c>
      <c r="N6978">
        <v>0</v>
      </c>
      <c r="O6978">
        <v>1</v>
      </c>
      <c r="P6978">
        <v>1</v>
      </c>
      <c r="Q6978">
        <v>1</v>
      </c>
      <c r="R6978">
        <v>0</v>
      </c>
      <c r="S6978">
        <v>1</v>
      </c>
      <c r="T6978">
        <v>0</v>
      </c>
      <c r="U6978">
        <v>0</v>
      </c>
      <c r="V6978">
        <v>1</v>
      </c>
      <c r="W6978" s="1" t="s">
        <v>8786</v>
      </c>
      <c r="X6978" s="1" t="s">
        <v>8896</v>
      </c>
      <c r="Y6978" s="1" t="s">
        <v>52</v>
      </c>
      <c r="Z6978" s="41" t="str">
        <f>IF(ISNA(VLOOKUP(Programming_Summary___3[[#This Row],[ID]],'FY2021_Minor Approved list'!C:C,1,FALSE)),"No","Yes")</f>
        <v>No</v>
      </c>
      <c r="AA6978" s="41" t="str">
        <f>IF(ISNA(VLOOKUP(Programming_Summary___3[[#This Row],[ID]],'FY2022_Minor Approved list '!C:C,1,FALSE)),"No","Yes")</f>
        <v>No</v>
      </c>
      <c r="AB6978" s="41" t="e">
        <f>IF(VLOOKUP(Programming_Summary___3[[#This Row],[ID]],'Raw data'!B:DJ,75,FALSE)=Programming_Summary___3[[#This Row],[Section]],"Yes","No")</f>
        <v>#N/A</v>
      </c>
      <c r="AC6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8" s="124">
        <f t="shared" ref="AH6978:AH7041" ca="1" si="109">TODAY()</f>
        <v>44554</v>
      </c>
    </row>
    <row r="6979" spans="1:34" x14ac:dyDescent="0.25">
      <c r="A6979">
        <v>12</v>
      </c>
      <c r="B6979" s="1" t="s">
        <v>19656</v>
      </c>
      <c r="C6979" s="1" t="s">
        <v>12351</v>
      </c>
      <c r="D6979" s="1" t="s">
        <v>12352</v>
      </c>
      <c r="E6979" s="1" t="s">
        <v>9</v>
      </c>
      <c r="F6979" s="1" t="s">
        <v>9033</v>
      </c>
      <c r="G6979" s="1" t="s">
        <v>163</v>
      </c>
      <c r="H6979" s="1" t="s">
        <v>49</v>
      </c>
      <c r="I6979" s="1" t="s">
        <v>8807</v>
      </c>
      <c r="J6979">
        <v>1</v>
      </c>
      <c r="K6979" s="1" t="s">
        <v>8817</v>
      </c>
      <c r="L6979" s="1" t="s">
        <v>164</v>
      </c>
      <c r="M6979">
        <v>0</v>
      </c>
      <c r="N6979">
        <v>0</v>
      </c>
      <c r="O6979">
        <v>1</v>
      </c>
      <c r="P6979">
        <v>1</v>
      </c>
      <c r="Q6979">
        <v>1</v>
      </c>
      <c r="R6979">
        <v>0</v>
      </c>
      <c r="S6979">
        <v>1</v>
      </c>
      <c r="T6979">
        <v>0</v>
      </c>
      <c r="U6979">
        <v>0</v>
      </c>
      <c r="V6979">
        <v>1</v>
      </c>
      <c r="W6979" s="1" t="s">
        <v>8786</v>
      </c>
      <c r="X6979" s="1" t="s">
        <v>8896</v>
      </c>
      <c r="Y6979" s="1" t="s">
        <v>52</v>
      </c>
      <c r="Z6979" s="41" t="str">
        <f>IF(ISNA(VLOOKUP(Programming_Summary___3[[#This Row],[ID]],'FY2021_Minor Approved list'!C:C,1,FALSE)),"No","Yes")</f>
        <v>No</v>
      </c>
      <c r="AA6979" s="41" t="str">
        <f>IF(ISNA(VLOOKUP(Programming_Summary___3[[#This Row],[ID]],'FY2022_Minor Approved list '!C:C,1,FALSE)),"No","Yes")</f>
        <v>No</v>
      </c>
      <c r="AB6979" s="41" t="e">
        <f>IF(VLOOKUP(Programming_Summary___3[[#This Row],[ID]],'Raw data'!B:DJ,75,FALSE)=Programming_Summary___3[[#This Row],[Section]],"Yes","No")</f>
        <v>#N/A</v>
      </c>
      <c r="AC6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79" s="124">
        <f t="shared" ca="1" si="109"/>
        <v>44554</v>
      </c>
    </row>
    <row r="6980" spans="1:34" x14ac:dyDescent="0.25">
      <c r="A6980">
        <v>12</v>
      </c>
      <c r="B6980" s="1" t="s">
        <v>19657</v>
      </c>
      <c r="C6980" s="1" t="s">
        <v>12353</v>
      </c>
      <c r="D6980" s="1" t="s">
        <v>12354</v>
      </c>
      <c r="E6980" s="1" t="s">
        <v>8782</v>
      </c>
      <c r="F6980" s="1" t="s">
        <v>9033</v>
      </c>
      <c r="G6980" s="1" t="s">
        <v>163</v>
      </c>
      <c r="H6980" s="1" t="s">
        <v>49</v>
      </c>
      <c r="I6980" s="1" t="s">
        <v>8807</v>
      </c>
      <c r="J6980">
        <v>110</v>
      </c>
      <c r="K6980" s="1" t="s">
        <v>8817</v>
      </c>
      <c r="L6980" s="1" t="s">
        <v>164</v>
      </c>
      <c r="M6980">
        <v>0</v>
      </c>
      <c r="N6980">
        <v>0</v>
      </c>
      <c r="O6980">
        <v>110</v>
      </c>
      <c r="P6980">
        <v>110</v>
      </c>
      <c r="Q6980">
        <v>110</v>
      </c>
      <c r="R6980">
        <v>0</v>
      </c>
      <c r="S6980">
        <v>110</v>
      </c>
      <c r="T6980">
        <v>0</v>
      </c>
      <c r="U6980">
        <v>0</v>
      </c>
      <c r="V6980">
        <v>110</v>
      </c>
      <c r="W6980" s="1" t="s">
        <v>8786</v>
      </c>
      <c r="X6980" s="1" t="s">
        <v>8787</v>
      </c>
      <c r="Y6980" s="1" t="s">
        <v>52</v>
      </c>
      <c r="Z6980" s="41" t="str">
        <f>IF(ISNA(VLOOKUP(Programming_Summary___3[[#This Row],[ID]],'FY2021_Minor Approved list'!C:C,1,FALSE)),"No","Yes")</f>
        <v>No</v>
      </c>
      <c r="AA6980" s="41" t="str">
        <f>IF(ISNA(VLOOKUP(Programming_Summary___3[[#This Row],[ID]],'FY2022_Minor Approved list '!C:C,1,FALSE)),"No","Yes")</f>
        <v>No</v>
      </c>
      <c r="AB6980" s="41" t="e">
        <f>IF(VLOOKUP(Programming_Summary___3[[#This Row],[ID]],'Raw data'!B:DJ,75,FALSE)=Programming_Summary___3[[#This Row],[Section]],"Yes","No")</f>
        <v>#N/A</v>
      </c>
      <c r="AC6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0" s="124">
        <f t="shared" ca="1" si="109"/>
        <v>44554</v>
      </c>
    </row>
    <row r="6981" spans="1:34" x14ac:dyDescent="0.25">
      <c r="A6981">
        <v>12</v>
      </c>
      <c r="B6981" s="1" t="s">
        <v>19657</v>
      </c>
      <c r="C6981" s="1" t="s">
        <v>12353</v>
      </c>
      <c r="D6981" s="1" t="s">
        <v>12354</v>
      </c>
      <c r="E6981" s="1" t="s">
        <v>8788</v>
      </c>
      <c r="F6981" s="1" t="s">
        <v>9033</v>
      </c>
      <c r="G6981" s="1" t="s">
        <v>163</v>
      </c>
      <c r="H6981" s="1" t="s">
        <v>49</v>
      </c>
      <c r="I6981" s="1" t="s">
        <v>8807</v>
      </c>
      <c r="J6981">
        <v>110</v>
      </c>
      <c r="K6981" s="1" t="s">
        <v>8817</v>
      </c>
      <c r="L6981" s="1" t="s">
        <v>164</v>
      </c>
      <c r="M6981">
        <v>0</v>
      </c>
      <c r="N6981">
        <v>0</v>
      </c>
      <c r="O6981">
        <v>110</v>
      </c>
      <c r="P6981">
        <v>110</v>
      </c>
      <c r="Q6981">
        <v>110</v>
      </c>
      <c r="R6981">
        <v>0</v>
      </c>
      <c r="S6981">
        <v>110</v>
      </c>
      <c r="T6981">
        <v>0</v>
      </c>
      <c r="U6981">
        <v>0</v>
      </c>
      <c r="V6981">
        <v>110</v>
      </c>
      <c r="W6981" s="1" t="s">
        <v>8786</v>
      </c>
      <c r="X6981" s="1" t="s">
        <v>8787</v>
      </c>
      <c r="Y6981" s="1" t="s">
        <v>52</v>
      </c>
      <c r="Z6981" s="41" t="str">
        <f>IF(ISNA(VLOOKUP(Programming_Summary___3[[#This Row],[ID]],'FY2021_Minor Approved list'!C:C,1,FALSE)),"No","Yes")</f>
        <v>No</v>
      </c>
      <c r="AA6981" s="41" t="str">
        <f>IF(ISNA(VLOOKUP(Programming_Summary___3[[#This Row],[ID]],'FY2022_Minor Approved list '!C:C,1,FALSE)),"No","Yes")</f>
        <v>No</v>
      </c>
      <c r="AB6981" s="41" t="e">
        <f>IF(VLOOKUP(Programming_Summary___3[[#This Row],[ID]],'Raw data'!B:DJ,75,FALSE)=Programming_Summary___3[[#This Row],[Section]],"Yes","No")</f>
        <v>#N/A</v>
      </c>
      <c r="AC6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1" s="124">
        <f t="shared" ca="1" si="109"/>
        <v>44554</v>
      </c>
    </row>
    <row r="6982" spans="1:34" x14ac:dyDescent="0.25">
      <c r="A6982">
        <v>12</v>
      </c>
      <c r="B6982" s="1" t="s">
        <v>19657</v>
      </c>
      <c r="C6982" s="1" t="s">
        <v>12353</v>
      </c>
      <c r="D6982" s="1" t="s">
        <v>12354</v>
      </c>
      <c r="E6982" s="1" t="s">
        <v>9</v>
      </c>
      <c r="F6982" s="1" t="s">
        <v>9033</v>
      </c>
      <c r="G6982" s="1" t="s">
        <v>163</v>
      </c>
      <c r="H6982" s="1" t="s">
        <v>49</v>
      </c>
      <c r="I6982" s="1" t="s">
        <v>8807</v>
      </c>
      <c r="J6982">
        <v>1</v>
      </c>
      <c r="K6982" s="1" t="s">
        <v>8817</v>
      </c>
      <c r="L6982" s="1" t="s">
        <v>164</v>
      </c>
      <c r="M6982">
        <v>0</v>
      </c>
      <c r="N6982">
        <v>0</v>
      </c>
      <c r="O6982">
        <v>1</v>
      </c>
      <c r="P6982">
        <v>1</v>
      </c>
      <c r="Q6982">
        <v>1</v>
      </c>
      <c r="R6982">
        <v>0</v>
      </c>
      <c r="S6982">
        <v>1</v>
      </c>
      <c r="T6982">
        <v>0</v>
      </c>
      <c r="U6982">
        <v>0</v>
      </c>
      <c r="V6982">
        <v>1</v>
      </c>
      <c r="W6982" s="1" t="s">
        <v>8786</v>
      </c>
      <c r="X6982" s="1" t="s">
        <v>8787</v>
      </c>
      <c r="Y6982" s="1" t="s">
        <v>52</v>
      </c>
      <c r="Z6982" s="41" t="str">
        <f>IF(ISNA(VLOOKUP(Programming_Summary___3[[#This Row],[ID]],'FY2021_Minor Approved list'!C:C,1,FALSE)),"No","Yes")</f>
        <v>No</v>
      </c>
      <c r="AA6982" s="41" t="str">
        <f>IF(ISNA(VLOOKUP(Programming_Summary___3[[#This Row],[ID]],'FY2022_Minor Approved list '!C:C,1,FALSE)),"No","Yes")</f>
        <v>No</v>
      </c>
      <c r="AB6982" s="41" t="e">
        <f>IF(VLOOKUP(Programming_Summary___3[[#This Row],[ID]],'Raw data'!B:DJ,75,FALSE)=Programming_Summary___3[[#This Row],[Section]],"Yes","No")</f>
        <v>#N/A</v>
      </c>
      <c r="AC6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2" s="124">
        <f t="shared" ca="1" si="109"/>
        <v>44554</v>
      </c>
    </row>
    <row r="6983" spans="1:34" x14ac:dyDescent="0.25">
      <c r="A6983">
        <v>12</v>
      </c>
      <c r="B6983" s="1" t="s">
        <v>19658</v>
      </c>
      <c r="C6983" s="1" t="s">
        <v>49</v>
      </c>
      <c r="D6983" s="1" t="s">
        <v>49</v>
      </c>
      <c r="E6983" s="1" t="s">
        <v>9</v>
      </c>
      <c r="F6983" s="1" t="s">
        <v>9033</v>
      </c>
      <c r="G6983" s="1" t="s">
        <v>163</v>
      </c>
      <c r="H6983" s="1" t="s">
        <v>49</v>
      </c>
      <c r="I6983" s="1" t="s">
        <v>8807</v>
      </c>
      <c r="J6983">
        <v>0</v>
      </c>
      <c r="K6983" s="1" t="s">
        <v>8817</v>
      </c>
      <c r="L6983" s="1" t="s">
        <v>164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 s="1" t="s">
        <v>8786</v>
      </c>
      <c r="X6983" s="1" t="s">
        <v>8896</v>
      </c>
      <c r="Y6983" s="1" t="s">
        <v>52</v>
      </c>
      <c r="Z6983" s="41" t="str">
        <f>IF(ISNA(VLOOKUP(Programming_Summary___3[[#This Row],[ID]],'FY2021_Minor Approved list'!C:C,1,FALSE)),"No","Yes")</f>
        <v>No</v>
      </c>
      <c r="AA6983" s="41" t="str">
        <f>IF(ISNA(VLOOKUP(Programming_Summary___3[[#This Row],[ID]],'FY2022_Minor Approved list '!C:C,1,FALSE)),"No","Yes")</f>
        <v>No</v>
      </c>
      <c r="AB6983" s="41" t="e">
        <f>IF(VLOOKUP(Programming_Summary___3[[#This Row],[ID]],'Raw data'!B:DJ,75,FALSE)=Programming_Summary___3[[#This Row],[Section]],"Yes","No")</f>
        <v>#N/A</v>
      </c>
      <c r="AC6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3" s="124">
        <f t="shared" ca="1" si="109"/>
        <v>44554</v>
      </c>
    </row>
    <row r="6984" spans="1:34" x14ac:dyDescent="0.25">
      <c r="A6984">
        <v>12</v>
      </c>
      <c r="B6984" s="1" t="s">
        <v>19659</v>
      </c>
      <c r="C6984" s="1" t="s">
        <v>49</v>
      </c>
      <c r="D6984" s="1" t="s">
        <v>49</v>
      </c>
      <c r="E6984" s="1" t="s">
        <v>9</v>
      </c>
      <c r="F6984" s="1" t="s">
        <v>8783</v>
      </c>
      <c r="G6984" s="1" t="s">
        <v>8784</v>
      </c>
      <c r="H6984" s="1" t="s">
        <v>37</v>
      </c>
      <c r="I6984" s="1" t="s">
        <v>523</v>
      </c>
      <c r="J6984">
        <v>0</v>
      </c>
      <c r="K6984" s="1" t="s">
        <v>8785</v>
      </c>
      <c r="L6984" s="1" t="s">
        <v>8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 s="1" t="s">
        <v>8786</v>
      </c>
      <c r="X6984" s="1" t="s">
        <v>8896</v>
      </c>
      <c r="Y6984" s="1" t="s">
        <v>52</v>
      </c>
      <c r="Z6984" s="41" t="str">
        <f>IF(ISNA(VLOOKUP(Programming_Summary___3[[#This Row],[ID]],'FY2021_Minor Approved list'!C:C,1,FALSE)),"No","Yes")</f>
        <v>No</v>
      </c>
      <c r="AA6984" s="41" t="str">
        <f>IF(ISNA(VLOOKUP(Programming_Summary___3[[#This Row],[ID]],'FY2022_Minor Approved list '!C:C,1,FALSE)),"No","Yes")</f>
        <v>No</v>
      </c>
      <c r="AB6984" s="41" t="e">
        <f>IF(VLOOKUP(Programming_Summary___3[[#This Row],[ID]],'Raw data'!B:DJ,75,FALSE)=Programming_Summary___3[[#This Row],[Section]],"Yes","No")</f>
        <v>#N/A</v>
      </c>
      <c r="AC6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4" s="124">
        <f t="shared" ca="1" si="109"/>
        <v>44554</v>
      </c>
    </row>
    <row r="6985" spans="1:34" x14ac:dyDescent="0.25">
      <c r="A6985">
        <v>12</v>
      </c>
      <c r="B6985" s="1" t="s">
        <v>19659</v>
      </c>
      <c r="C6985" s="1" t="s">
        <v>49</v>
      </c>
      <c r="D6985" s="1" t="s">
        <v>49</v>
      </c>
      <c r="E6985" s="1" t="s">
        <v>9</v>
      </c>
      <c r="F6985" s="1" t="s">
        <v>8826</v>
      </c>
      <c r="G6985" s="1" t="s">
        <v>8827</v>
      </c>
      <c r="H6985" s="1" t="s">
        <v>37</v>
      </c>
      <c r="I6985" s="1" t="s">
        <v>523</v>
      </c>
      <c r="J6985">
        <v>0</v>
      </c>
      <c r="K6985" s="1" t="s">
        <v>8828</v>
      </c>
      <c r="L6985" s="1" t="s">
        <v>8828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 s="1" t="s">
        <v>8786</v>
      </c>
      <c r="X6985" s="1" t="s">
        <v>8896</v>
      </c>
      <c r="Y6985" s="1" t="s">
        <v>52</v>
      </c>
      <c r="Z6985" s="41" t="str">
        <f>IF(ISNA(VLOOKUP(Programming_Summary___3[[#This Row],[ID]],'FY2021_Minor Approved list'!C:C,1,FALSE)),"No","Yes")</f>
        <v>No</v>
      </c>
      <c r="AA6985" s="41" t="str">
        <f>IF(ISNA(VLOOKUP(Programming_Summary___3[[#This Row],[ID]],'FY2022_Minor Approved list '!C:C,1,FALSE)),"No","Yes")</f>
        <v>No</v>
      </c>
      <c r="AB6985" s="41" t="e">
        <f>IF(VLOOKUP(Programming_Summary___3[[#This Row],[ID]],'Raw data'!B:DJ,75,FALSE)=Programming_Summary___3[[#This Row],[Section]],"Yes","No")</f>
        <v>#N/A</v>
      </c>
      <c r="AC6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5" s="124">
        <f t="shared" ca="1" si="109"/>
        <v>44554</v>
      </c>
    </row>
    <row r="6986" spans="1:34" x14ac:dyDescent="0.25">
      <c r="A6986">
        <v>12</v>
      </c>
      <c r="B6986" s="1" t="s">
        <v>19659</v>
      </c>
      <c r="C6986" s="1" t="s">
        <v>49</v>
      </c>
      <c r="D6986" s="1" t="s">
        <v>49</v>
      </c>
      <c r="E6986" s="1" t="s">
        <v>9</v>
      </c>
      <c r="F6986" s="1" t="s">
        <v>8798</v>
      </c>
      <c r="G6986" s="1" t="s">
        <v>8799</v>
      </c>
      <c r="H6986" s="1" t="s">
        <v>37</v>
      </c>
      <c r="I6986" s="1" t="s">
        <v>523</v>
      </c>
      <c r="J6986">
        <v>0</v>
      </c>
      <c r="K6986" s="1" t="s">
        <v>8785</v>
      </c>
      <c r="L6986" s="1" t="s">
        <v>8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 s="1" t="s">
        <v>8786</v>
      </c>
      <c r="X6986" s="1" t="s">
        <v>8896</v>
      </c>
      <c r="Y6986" s="1" t="s">
        <v>52</v>
      </c>
      <c r="Z6986" s="41" t="str">
        <f>IF(ISNA(VLOOKUP(Programming_Summary___3[[#This Row],[ID]],'FY2021_Minor Approved list'!C:C,1,FALSE)),"No","Yes")</f>
        <v>No</v>
      </c>
      <c r="AA6986" s="41" t="str">
        <f>IF(ISNA(VLOOKUP(Programming_Summary___3[[#This Row],[ID]],'FY2022_Minor Approved list '!C:C,1,FALSE)),"No","Yes")</f>
        <v>No</v>
      </c>
      <c r="AB6986" s="41" t="e">
        <f>IF(VLOOKUP(Programming_Summary___3[[#This Row],[ID]],'Raw data'!B:DJ,75,FALSE)=Programming_Summary___3[[#This Row],[Section]],"Yes","No")</f>
        <v>#N/A</v>
      </c>
      <c r="AC6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6" s="124">
        <f t="shared" ca="1" si="109"/>
        <v>44554</v>
      </c>
    </row>
    <row r="6987" spans="1:34" x14ac:dyDescent="0.25">
      <c r="A6987">
        <v>12</v>
      </c>
      <c r="B6987" s="1" t="s">
        <v>19659</v>
      </c>
      <c r="C6987" s="1" t="s">
        <v>49</v>
      </c>
      <c r="D6987" s="1" t="s">
        <v>49</v>
      </c>
      <c r="E6987" s="1" t="s">
        <v>9</v>
      </c>
      <c r="F6987" s="1" t="s">
        <v>8897</v>
      </c>
      <c r="G6987" s="1" t="s">
        <v>8898</v>
      </c>
      <c r="H6987" s="1" t="s">
        <v>37</v>
      </c>
      <c r="I6987" s="1" t="s">
        <v>523</v>
      </c>
      <c r="J6987">
        <v>0</v>
      </c>
      <c r="K6987" s="1" t="s">
        <v>8785</v>
      </c>
      <c r="L6987" s="1" t="s">
        <v>8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 s="1" t="s">
        <v>8786</v>
      </c>
      <c r="X6987" s="1" t="s">
        <v>8896</v>
      </c>
      <c r="Y6987" s="1" t="s">
        <v>52</v>
      </c>
      <c r="Z6987" s="41" t="str">
        <f>IF(ISNA(VLOOKUP(Programming_Summary___3[[#This Row],[ID]],'FY2021_Minor Approved list'!C:C,1,FALSE)),"No","Yes")</f>
        <v>No</v>
      </c>
      <c r="AA6987" s="41" t="str">
        <f>IF(ISNA(VLOOKUP(Programming_Summary___3[[#This Row],[ID]],'FY2022_Minor Approved list '!C:C,1,FALSE)),"No","Yes")</f>
        <v>No</v>
      </c>
      <c r="AB6987" s="41" t="e">
        <f>IF(VLOOKUP(Programming_Summary___3[[#This Row],[ID]],'Raw data'!B:DJ,75,FALSE)=Programming_Summary___3[[#This Row],[Section]],"Yes","No")</f>
        <v>#N/A</v>
      </c>
      <c r="AC6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7" s="124">
        <f t="shared" ca="1" si="109"/>
        <v>44554</v>
      </c>
    </row>
    <row r="6988" spans="1:34" x14ac:dyDescent="0.25">
      <c r="A6988">
        <v>12</v>
      </c>
      <c r="B6988" s="1" t="s">
        <v>19660</v>
      </c>
      <c r="C6988" s="1" t="s">
        <v>49</v>
      </c>
      <c r="D6988" s="1" t="s">
        <v>49</v>
      </c>
      <c r="E6988" s="1" t="s">
        <v>9</v>
      </c>
      <c r="F6988" s="1" t="s">
        <v>8783</v>
      </c>
      <c r="G6988" s="1" t="s">
        <v>8784</v>
      </c>
      <c r="H6988" s="1" t="s">
        <v>37</v>
      </c>
      <c r="I6988" s="1" t="s">
        <v>523</v>
      </c>
      <c r="J6988">
        <v>0</v>
      </c>
      <c r="K6988" s="1" t="s">
        <v>8785</v>
      </c>
      <c r="L6988" s="1" t="s">
        <v>8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 s="1" t="s">
        <v>8786</v>
      </c>
      <c r="X6988" s="1" t="s">
        <v>8896</v>
      </c>
      <c r="Y6988" s="1" t="s">
        <v>52</v>
      </c>
      <c r="Z6988" s="41" t="str">
        <f>IF(ISNA(VLOOKUP(Programming_Summary___3[[#This Row],[ID]],'FY2021_Minor Approved list'!C:C,1,FALSE)),"No","Yes")</f>
        <v>No</v>
      </c>
      <c r="AA6988" s="41" t="str">
        <f>IF(ISNA(VLOOKUP(Programming_Summary___3[[#This Row],[ID]],'FY2022_Minor Approved list '!C:C,1,FALSE)),"No","Yes")</f>
        <v>No</v>
      </c>
      <c r="AB6988" s="41" t="e">
        <f>IF(VLOOKUP(Programming_Summary___3[[#This Row],[ID]],'Raw data'!B:DJ,75,FALSE)=Programming_Summary___3[[#This Row],[Section]],"Yes","No")</f>
        <v>#N/A</v>
      </c>
      <c r="AC6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8" s="124">
        <f t="shared" ca="1" si="109"/>
        <v>44554</v>
      </c>
    </row>
    <row r="6989" spans="1:34" x14ac:dyDescent="0.25">
      <c r="A6989">
        <v>12</v>
      </c>
      <c r="B6989" s="1" t="s">
        <v>19660</v>
      </c>
      <c r="C6989" s="1" t="s">
        <v>49</v>
      </c>
      <c r="D6989" s="1" t="s">
        <v>49</v>
      </c>
      <c r="E6989" s="1" t="s">
        <v>9</v>
      </c>
      <c r="F6989" s="1" t="s">
        <v>8826</v>
      </c>
      <c r="G6989" s="1" t="s">
        <v>8827</v>
      </c>
      <c r="H6989" s="1" t="s">
        <v>37</v>
      </c>
      <c r="I6989" s="1" t="s">
        <v>523</v>
      </c>
      <c r="J6989">
        <v>0</v>
      </c>
      <c r="K6989" s="1" t="s">
        <v>8828</v>
      </c>
      <c r="L6989" s="1" t="s">
        <v>8828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 s="1" t="s">
        <v>8786</v>
      </c>
      <c r="X6989" s="1" t="s">
        <v>8896</v>
      </c>
      <c r="Y6989" s="1" t="s">
        <v>52</v>
      </c>
      <c r="Z6989" s="41" t="str">
        <f>IF(ISNA(VLOOKUP(Programming_Summary___3[[#This Row],[ID]],'FY2021_Minor Approved list'!C:C,1,FALSE)),"No","Yes")</f>
        <v>No</v>
      </c>
      <c r="AA6989" s="41" t="str">
        <f>IF(ISNA(VLOOKUP(Programming_Summary___3[[#This Row],[ID]],'FY2022_Minor Approved list '!C:C,1,FALSE)),"No","Yes")</f>
        <v>No</v>
      </c>
      <c r="AB6989" s="41" t="e">
        <f>IF(VLOOKUP(Programming_Summary___3[[#This Row],[ID]],'Raw data'!B:DJ,75,FALSE)=Programming_Summary___3[[#This Row],[Section]],"Yes","No")</f>
        <v>#N/A</v>
      </c>
      <c r="AC6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89" s="124">
        <f t="shared" ca="1" si="109"/>
        <v>44554</v>
      </c>
    </row>
    <row r="6990" spans="1:34" x14ac:dyDescent="0.25">
      <c r="A6990">
        <v>12</v>
      </c>
      <c r="B6990" s="1" t="s">
        <v>19660</v>
      </c>
      <c r="C6990" s="1" t="s">
        <v>49</v>
      </c>
      <c r="D6990" s="1" t="s">
        <v>49</v>
      </c>
      <c r="E6990" s="1" t="s">
        <v>9</v>
      </c>
      <c r="F6990" s="1" t="s">
        <v>8798</v>
      </c>
      <c r="G6990" s="1" t="s">
        <v>8799</v>
      </c>
      <c r="H6990" s="1" t="s">
        <v>37</v>
      </c>
      <c r="I6990" s="1" t="s">
        <v>523</v>
      </c>
      <c r="J6990">
        <v>0</v>
      </c>
      <c r="K6990" s="1" t="s">
        <v>8785</v>
      </c>
      <c r="L6990" s="1" t="s">
        <v>8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 s="1" t="s">
        <v>8786</v>
      </c>
      <c r="X6990" s="1" t="s">
        <v>8896</v>
      </c>
      <c r="Y6990" s="1" t="s">
        <v>52</v>
      </c>
      <c r="Z6990" s="41" t="str">
        <f>IF(ISNA(VLOOKUP(Programming_Summary___3[[#This Row],[ID]],'FY2021_Minor Approved list'!C:C,1,FALSE)),"No","Yes")</f>
        <v>No</v>
      </c>
      <c r="AA6990" s="41" t="str">
        <f>IF(ISNA(VLOOKUP(Programming_Summary___3[[#This Row],[ID]],'FY2022_Minor Approved list '!C:C,1,FALSE)),"No","Yes")</f>
        <v>No</v>
      </c>
      <c r="AB6990" s="41" t="e">
        <f>IF(VLOOKUP(Programming_Summary___3[[#This Row],[ID]],'Raw data'!B:DJ,75,FALSE)=Programming_Summary___3[[#This Row],[Section]],"Yes","No")</f>
        <v>#N/A</v>
      </c>
      <c r="AC6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0" s="124">
        <f t="shared" ca="1" si="109"/>
        <v>44554</v>
      </c>
    </row>
    <row r="6991" spans="1:34" x14ac:dyDescent="0.25">
      <c r="A6991">
        <v>12</v>
      </c>
      <c r="B6991" s="1" t="s">
        <v>19660</v>
      </c>
      <c r="C6991" s="1" t="s">
        <v>49</v>
      </c>
      <c r="D6991" s="1" t="s">
        <v>49</v>
      </c>
      <c r="E6991" s="1" t="s">
        <v>9</v>
      </c>
      <c r="F6991" s="1" t="s">
        <v>8897</v>
      </c>
      <c r="G6991" s="1" t="s">
        <v>8898</v>
      </c>
      <c r="H6991" s="1" t="s">
        <v>37</v>
      </c>
      <c r="I6991" s="1" t="s">
        <v>523</v>
      </c>
      <c r="J6991">
        <v>0</v>
      </c>
      <c r="K6991" s="1" t="s">
        <v>8785</v>
      </c>
      <c r="L6991" s="1" t="s">
        <v>8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 s="1" t="s">
        <v>8786</v>
      </c>
      <c r="X6991" s="1" t="s">
        <v>8896</v>
      </c>
      <c r="Y6991" s="1" t="s">
        <v>52</v>
      </c>
      <c r="Z6991" s="41" t="str">
        <f>IF(ISNA(VLOOKUP(Programming_Summary___3[[#This Row],[ID]],'FY2021_Minor Approved list'!C:C,1,FALSE)),"No","Yes")</f>
        <v>No</v>
      </c>
      <c r="AA6991" s="41" t="str">
        <f>IF(ISNA(VLOOKUP(Programming_Summary___3[[#This Row],[ID]],'FY2022_Minor Approved list '!C:C,1,FALSE)),"No","Yes")</f>
        <v>No</v>
      </c>
      <c r="AB6991" s="41" t="e">
        <f>IF(VLOOKUP(Programming_Summary___3[[#This Row],[ID]],'Raw data'!B:DJ,75,FALSE)=Programming_Summary___3[[#This Row],[Section]],"Yes","No")</f>
        <v>#N/A</v>
      </c>
      <c r="AC6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1" s="124">
        <f t="shared" ca="1" si="109"/>
        <v>44554</v>
      </c>
    </row>
    <row r="6992" spans="1:34" x14ac:dyDescent="0.25">
      <c r="A6992">
        <v>2</v>
      </c>
      <c r="B6992" s="1" t="s">
        <v>19661</v>
      </c>
      <c r="C6992" s="1" t="s">
        <v>9763</v>
      </c>
      <c r="D6992" s="1" t="s">
        <v>12355</v>
      </c>
      <c r="E6992" s="1" t="s">
        <v>8788</v>
      </c>
      <c r="F6992" s="1" t="s">
        <v>8802</v>
      </c>
      <c r="G6992" s="1" t="s">
        <v>89</v>
      </c>
      <c r="H6992" s="1" t="s">
        <v>37</v>
      </c>
      <c r="I6992" s="1" t="s">
        <v>89</v>
      </c>
      <c r="J6992">
        <v>13.2</v>
      </c>
      <c r="K6992" s="1" t="s">
        <v>8803</v>
      </c>
      <c r="L6992" s="1" t="s">
        <v>8803</v>
      </c>
      <c r="M6992">
        <v>0</v>
      </c>
      <c r="N6992">
        <v>13.2</v>
      </c>
      <c r="O6992">
        <v>0</v>
      </c>
      <c r="P6992">
        <v>13.2</v>
      </c>
      <c r="Q6992">
        <v>13.2</v>
      </c>
      <c r="R6992">
        <v>0</v>
      </c>
      <c r="S6992">
        <v>13.2</v>
      </c>
      <c r="T6992">
        <v>0</v>
      </c>
      <c r="U6992">
        <v>0</v>
      </c>
      <c r="V6992">
        <v>13.2</v>
      </c>
      <c r="W6992" s="1" t="s">
        <v>8786</v>
      </c>
      <c r="X6992" s="1" t="s">
        <v>8787</v>
      </c>
      <c r="Y6992" s="1" t="s">
        <v>52</v>
      </c>
      <c r="Z6992" s="41" t="str">
        <f>IF(ISNA(VLOOKUP(Programming_Summary___3[[#This Row],[ID]],'FY2021_Minor Approved list'!C:C,1,FALSE)),"No","Yes")</f>
        <v>No</v>
      </c>
      <c r="AA6992" s="41" t="str">
        <f>IF(ISNA(VLOOKUP(Programming_Summary___3[[#This Row],[ID]],'FY2022_Minor Approved list '!C:C,1,FALSE)),"No","Yes")</f>
        <v>No</v>
      </c>
      <c r="AB6992" s="41" t="e">
        <f>IF(VLOOKUP(Programming_Summary___3[[#This Row],[ID]],'Raw data'!B:DJ,75,FALSE)=Programming_Summary___3[[#This Row],[Section]],"Yes","No")</f>
        <v>#N/A</v>
      </c>
      <c r="AC6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2" s="124">
        <f t="shared" ca="1" si="109"/>
        <v>44554</v>
      </c>
    </row>
    <row r="6993" spans="1:34" x14ac:dyDescent="0.25">
      <c r="A6993">
        <v>2</v>
      </c>
      <c r="B6993" s="1" t="s">
        <v>19661</v>
      </c>
      <c r="C6993" s="1" t="s">
        <v>9763</v>
      </c>
      <c r="D6993" s="1" t="s">
        <v>12355</v>
      </c>
      <c r="E6993" s="1" t="s">
        <v>8788</v>
      </c>
      <c r="F6993" s="1" t="s">
        <v>8932</v>
      </c>
      <c r="G6993" s="1" t="s">
        <v>89</v>
      </c>
      <c r="H6993" s="1" t="s">
        <v>37</v>
      </c>
      <c r="I6993" s="1" t="s">
        <v>89</v>
      </c>
      <c r="J6993">
        <v>13.2</v>
      </c>
      <c r="K6993" s="1" t="s">
        <v>8803</v>
      </c>
      <c r="L6993" s="1" t="s">
        <v>8803</v>
      </c>
      <c r="M6993">
        <v>0</v>
      </c>
      <c r="N6993">
        <v>13.2</v>
      </c>
      <c r="O6993">
        <v>0</v>
      </c>
      <c r="P6993">
        <v>13.2</v>
      </c>
      <c r="Q6993">
        <v>13.2</v>
      </c>
      <c r="R6993">
        <v>0</v>
      </c>
      <c r="S6993">
        <v>13.2</v>
      </c>
      <c r="T6993">
        <v>0</v>
      </c>
      <c r="U6993">
        <v>0</v>
      </c>
      <c r="V6993">
        <v>13.2</v>
      </c>
      <c r="W6993" s="1" t="s">
        <v>8786</v>
      </c>
      <c r="X6993" s="1" t="s">
        <v>8787</v>
      </c>
      <c r="Y6993" s="1" t="s">
        <v>52</v>
      </c>
      <c r="Z6993" s="41" t="str">
        <f>IF(ISNA(VLOOKUP(Programming_Summary___3[[#This Row],[ID]],'FY2021_Minor Approved list'!C:C,1,FALSE)),"No","Yes")</f>
        <v>No</v>
      </c>
      <c r="AA6993" s="41" t="str">
        <f>IF(ISNA(VLOOKUP(Programming_Summary___3[[#This Row],[ID]],'FY2022_Minor Approved list '!C:C,1,FALSE)),"No","Yes")</f>
        <v>No</v>
      </c>
      <c r="AB6993" s="41" t="e">
        <f>IF(VLOOKUP(Programming_Summary___3[[#This Row],[ID]],'Raw data'!B:DJ,75,FALSE)=Programming_Summary___3[[#This Row],[Section]],"Yes","No")</f>
        <v>#N/A</v>
      </c>
      <c r="AC6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3" s="124">
        <f t="shared" ca="1" si="109"/>
        <v>44554</v>
      </c>
    </row>
    <row r="6994" spans="1:34" x14ac:dyDescent="0.25">
      <c r="A6994">
        <v>2</v>
      </c>
      <c r="B6994" s="1" t="s">
        <v>19661</v>
      </c>
      <c r="C6994" s="1" t="s">
        <v>9763</v>
      </c>
      <c r="D6994" s="1" t="s">
        <v>12355</v>
      </c>
      <c r="E6994" s="1" t="s">
        <v>8788</v>
      </c>
      <c r="F6994" s="1" t="s">
        <v>8873</v>
      </c>
      <c r="G6994" s="1" t="s">
        <v>89</v>
      </c>
      <c r="H6994" s="1" t="s">
        <v>37</v>
      </c>
      <c r="I6994" s="1" t="s">
        <v>89</v>
      </c>
      <c r="J6994">
        <v>13.2</v>
      </c>
      <c r="K6994" s="1" t="s">
        <v>8803</v>
      </c>
      <c r="L6994" s="1" t="s">
        <v>8803</v>
      </c>
      <c r="M6994">
        <v>0</v>
      </c>
      <c r="N6994">
        <v>13.2</v>
      </c>
      <c r="O6994">
        <v>0</v>
      </c>
      <c r="P6994">
        <v>13.2</v>
      </c>
      <c r="Q6994">
        <v>13.2</v>
      </c>
      <c r="R6994">
        <v>0</v>
      </c>
      <c r="S6994">
        <v>13.2</v>
      </c>
      <c r="T6994">
        <v>0</v>
      </c>
      <c r="U6994">
        <v>0</v>
      </c>
      <c r="V6994">
        <v>13.2</v>
      </c>
      <c r="W6994" s="1" t="s">
        <v>8786</v>
      </c>
      <c r="X6994" s="1" t="s">
        <v>8787</v>
      </c>
      <c r="Y6994" s="1" t="s">
        <v>52</v>
      </c>
      <c r="Z6994" s="41" t="str">
        <f>IF(ISNA(VLOOKUP(Programming_Summary___3[[#This Row],[ID]],'FY2021_Minor Approved list'!C:C,1,FALSE)),"No","Yes")</f>
        <v>No</v>
      </c>
      <c r="AA6994" s="41" t="str">
        <f>IF(ISNA(VLOOKUP(Programming_Summary___3[[#This Row],[ID]],'FY2022_Minor Approved list '!C:C,1,FALSE)),"No","Yes")</f>
        <v>No</v>
      </c>
      <c r="AB6994" s="41" t="e">
        <f>IF(VLOOKUP(Programming_Summary___3[[#This Row],[ID]],'Raw data'!B:DJ,75,FALSE)=Programming_Summary___3[[#This Row],[Section]],"Yes","No")</f>
        <v>#N/A</v>
      </c>
      <c r="AC6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4" s="124">
        <f t="shared" ca="1" si="109"/>
        <v>44554</v>
      </c>
    </row>
    <row r="6995" spans="1:34" x14ac:dyDescent="0.25">
      <c r="A6995">
        <v>2</v>
      </c>
      <c r="B6995" s="1" t="s">
        <v>19661</v>
      </c>
      <c r="C6995" s="1" t="s">
        <v>9763</v>
      </c>
      <c r="D6995" s="1" t="s">
        <v>12355</v>
      </c>
      <c r="E6995" s="1" t="s">
        <v>9</v>
      </c>
      <c r="F6995" s="1" t="s">
        <v>8802</v>
      </c>
      <c r="G6995" s="1" t="s">
        <v>89</v>
      </c>
      <c r="H6995" s="1" t="s">
        <v>37</v>
      </c>
      <c r="I6995" s="1" t="s">
        <v>89</v>
      </c>
      <c r="J6995">
        <v>13.2</v>
      </c>
      <c r="K6995" s="1" t="s">
        <v>8803</v>
      </c>
      <c r="L6995" s="1" t="s">
        <v>8803</v>
      </c>
      <c r="M6995">
        <v>0</v>
      </c>
      <c r="N6995">
        <v>13.2</v>
      </c>
      <c r="O6995">
        <v>0</v>
      </c>
      <c r="P6995">
        <v>13.2</v>
      </c>
      <c r="Q6995">
        <v>13.2</v>
      </c>
      <c r="R6995">
        <v>0</v>
      </c>
      <c r="S6995">
        <v>13.2</v>
      </c>
      <c r="T6995">
        <v>0</v>
      </c>
      <c r="U6995">
        <v>0</v>
      </c>
      <c r="V6995">
        <v>13.2</v>
      </c>
      <c r="W6995" s="1" t="s">
        <v>8786</v>
      </c>
      <c r="X6995" s="1" t="s">
        <v>8787</v>
      </c>
      <c r="Y6995" s="1" t="s">
        <v>52</v>
      </c>
      <c r="Z6995" s="41" t="str">
        <f>IF(ISNA(VLOOKUP(Programming_Summary___3[[#This Row],[ID]],'FY2021_Minor Approved list'!C:C,1,FALSE)),"No","Yes")</f>
        <v>No</v>
      </c>
      <c r="AA6995" s="41" t="str">
        <f>IF(ISNA(VLOOKUP(Programming_Summary___3[[#This Row],[ID]],'FY2022_Minor Approved list '!C:C,1,FALSE)),"No","Yes")</f>
        <v>No</v>
      </c>
      <c r="AB6995" s="41" t="e">
        <f>IF(VLOOKUP(Programming_Summary___3[[#This Row],[ID]],'Raw data'!B:DJ,75,FALSE)=Programming_Summary___3[[#This Row],[Section]],"Yes","No")</f>
        <v>#N/A</v>
      </c>
      <c r="AC6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5" s="124">
        <f t="shared" ca="1" si="109"/>
        <v>44554</v>
      </c>
    </row>
    <row r="6996" spans="1:34" x14ac:dyDescent="0.25">
      <c r="A6996">
        <v>2</v>
      </c>
      <c r="B6996" s="1" t="s">
        <v>19661</v>
      </c>
      <c r="C6996" s="1" t="s">
        <v>9763</v>
      </c>
      <c r="D6996" s="1" t="s">
        <v>12355</v>
      </c>
      <c r="E6996" s="1" t="s">
        <v>9</v>
      </c>
      <c r="F6996" s="1" t="s">
        <v>8932</v>
      </c>
      <c r="G6996" s="1" t="s">
        <v>89</v>
      </c>
      <c r="H6996" s="1" t="s">
        <v>37</v>
      </c>
      <c r="I6996" s="1" t="s">
        <v>89</v>
      </c>
      <c r="J6996">
        <v>13.2</v>
      </c>
      <c r="K6996" s="1" t="s">
        <v>8803</v>
      </c>
      <c r="L6996" s="1" t="s">
        <v>8803</v>
      </c>
      <c r="M6996">
        <v>0</v>
      </c>
      <c r="N6996">
        <v>13.2</v>
      </c>
      <c r="O6996">
        <v>0</v>
      </c>
      <c r="P6996">
        <v>13.2</v>
      </c>
      <c r="Q6996">
        <v>13.2</v>
      </c>
      <c r="R6996">
        <v>0</v>
      </c>
      <c r="S6996">
        <v>13.2</v>
      </c>
      <c r="T6996">
        <v>0</v>
      </c>
      <c r="U6996">
        <v>0</v>
      </c>
      <c r="V6996">
        <v>13.2</v>
      </c>
      <c r="W6996" s="1" t="s">
        <v>8786</v>
      </c>
      <c r="X6996" s="1" t="s">
        <v>8787</v>
      </c>
      <c r="Y6996" s="1" t="s">
        <v>52</v>
      </c>
      <c r="Z6996" s="41" t="str">
        <f>IF(ISNA(VLOOKUP(Programming_Summary___3[[#This Row],[ID]],'FY2021_Minor Approved list'!C:C,1,FALSE)),"No","Yes")</f>
        <v>No</v>
      </c>
      <c r="AA6996" s="41" t="str">
        <f>IF(ISNA(VLOOKUP(Programming_Summary___3[[#This Row],[ID]],'FY2022_Minor Approved list '!C:C,1,FALSE)),"No","Yes")</f>
        <v>No</v>
      </c>
      <c r="AB6996" s="41" t="e">
        <f>IF(VLOOKUP(Programming_Summary___3[[#This Row],[ID]],'Raw data'!B:DJ,75,FALSE)=Programming_Summary___3[[#This Row],[Section]],"Yes","No")</f>
        <v>#N/A</v>
      </c>
      <c r="AC6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6" s="124">
        <f t="shared" ca="1" si="109"/>
        <v>44554</v>
      </c>
    </row>
    <row r="6997" spans="1:34" x14ac:dyDescent="0.25">
      <c r="A6997">
        <v>2</v>
      </c>
      <c r="B6997" s="1" t="s">
        <v>19661</v>
      </c>
      <c r="C6997" s="1" t="s">
        <v>9763</v>
      </c>
      <c r="D6997" s="1" t="s">
        <v>12355</v>
      </c>
      <c r="E6997" s="1" t="s">
        <v>9</v>
      </c>
      <c r="F6997" s="1" t="s">
        <v>8873</v>
      </c>
      <c r="G6997" s="1" t="s">
        <v>89</v>
      </c>
      <c r="H6997" s="1" t="s">
        <v>37</v>
      </c>
      <c r="I6997" s="1" t="s">
        <v>89</v>
      </c>
      <c r="J6997">
        <v>13.2</v>
      </c>
      <c r="K6997" s="1" t="s">
        <v>8803</v>
      </c>
      <c r="L6997" s="1" t="s">
        <v>8803</v>
      </c>
      <c r="M6997">
        <v>0</v>
      </c>
      <c r="N6997">
        <v>13.2</v>
      </c>
      <c r="O6997">
        <v>0</v>
      </c>
      <c r="P6997">
        <v>13.2</v>
      </c>
      <c r="Q6997">
        <v>13.2</v>
      </c>
      <c r="R6997">
        <v>0</v>
      </c>
      <c r="S6997">
        <v>13.2</v>
      </c>
      <c r="T6997">
        <v>0</v>
      </c>
      <c r="U6997">
        <v>0</v>
      </c>
      <c r="V6997">
        <v>13.2</v>
      </c>
      <c r="W6997" s="1" t="s">
        <v>8786</v>
      </c>
      <c r="X6997" s="1" t="s">
        <v>8787</v>
      </c>
      <c r="Y6997" s="1" t="s">
        <v>52</v>
      </c>
      <c r="Z6997" s="41" t="str">
        <f>IF(ISNA(VLOOKUP(Programming_Summary___3[[#This Row],[ID]],'FY2021_Minor Approved list'!C:C,1,FALSE)),"No","Yes")</f>
        <v>No</v>
      </c>
      <c r="AA6997" s="41" t="str">
        <f>IF(ISNA(VLOOKUP(Programming_Summary___3[[#This Row],[ID]],'FY2022_Minor Approved list '!C:C,1,FALSE)),"No","Yes")</f>
        <v>No</v>
      </c>
      <c r="AB6997" s="41" t="e">
        <f>IF(VLOOKUP(Programming_Summary___3[[#This Row],[ID]],'Raw data'!B:DJ,75,FALSE)=Programming_Summary___3[[#This Row],[Section]],"Yes","No")</f>
        <v>#N/A</v>
      </c>
      <c r="AC6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7" s="124">
        <f t="shared" ca="1" si="109"/>
        <v>44554</v>
      </c>
    </row>
    <row r="6998" spans="1:34" x14ac:dyDescent="0.25">
      <c r="A6998">
        <v>12</v>
      </c>
      <c r="B6998" s="1" t="s">
        <v>19662</v>
      </c>
      <c r="C6998" s="1" t="s">
        <v>49</v>
      </c>
      <c r="D6998" s="1" t="s">
        <v>49</v>
      </c>
      <c r="E6998" s="1" t="s">
        <v>9</v>
      </c>
      <c r="F6998" s="1" t="s">
        <v>9033</v>
      </c>
      <c r="G6998" s="1" t="s">
        <v>163</v>
      </c>
      <c r="H6998" s="1" t="s">
        <v>49</v>
      </c>
      <c r="I6998" s="1" t="s">
        <v>8807</v>
      </c>
      <c r="J6998">
        <v>0</v>
      </c>
      <c r="K6998" s="1" t="s">
        <v>8817</v>
      </c>
      <c r="L6998" s="1" t="s">
        <v>164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 s="1" t="s">
        <v>8786</v>
      </c>
      <c r="X6998" s="1" t="s">
        <v>8896</v>
      </c>
      <c r="Y6998" s="1" t="s">
        <v>52</v>
      </c>
      <c r="Z6998" s="41" t="str">
        <f>IF(ISNA(VLOOKUP(Programming_Summary___3[[#This Row],[ID]],'FY2021_Minor Approved list'!C:C,1,FALSE)),"No","Yes")</f>
        <v>No</v>
      </c>
      <c r="AA6998" s="41" t="str">
        <f>IF(ISNA(VLOOKUP(Programming_Summary___3[[#This Row],[ID]],'FY2022_Minor Approved list '!C:C,1,FALSE)),"No","Yes")</f>
        <v>No</v>
      </c>
      <c r="AB6998" s="41" t="e">
        <f>IF(VLOOKUP(Programming_Summary___3[[#This Row],[ID]],'Raw data'!B:DJ,75,FALSE)=Programming_Summary___3[[#This Row],[Section]],"Yes","No")</f>
        <v>#N/A</v>
      </c>
      <c r="AC6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8" s="124">
        <f t="shared" ca="1" si="109"/>
        <v>44554</v>
      </c>
    </row>
    <row r="6999" spans="1:34" x14ac:dyDescent="0.25">
      <c r="A6999">
        <v>12</v>
      </c>
      <c r="B6999" s="1" t="s">
        <v>19663</v>
      </c>
      <c r="C6999" s="1" t="s">
        <v>49</v>
      </c>
      <c r="D6999" s="1" t="s">
        <v>49</v>
      </c>
      <c r="E6999" s="1" t="s">
        <v>9</v>
      </c>
      <c r="F6999" s="1" t="s">
        <v>10682</v>
      </c>
      <c r="G6999" s="1" t="s">
        <v>136</v>
      </c>
      <c r="H6999" s="1" t="s">
        <v>8982</v>
      </c>
      <c r="I6999" s="1" t="s">
        <v>252</v>
      </c>
      <c r="J6999">
        <v>0</v>
      </c>
      <c r="K6999" s="1" t="s">
        <v>8808</v>
      </c>
      <c r="L6999" s="1" t="s">
        <v>8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 s="1" t="s">
        <v>8786</v>
      </c>
      <c r="X6999" s="1" t="s">
        <v>8896</v>
      </c>
      <c r="Y6999" s="1" t="s">
        <v>52</v>
      </c>
      <c r="Z6999" s="41" t="str">
        <f>IF(ISNA(VLOOKUP(Programming_Summary___3[[#This Row],[ID]],'FY2021_Minor Approved list'!C:C,1,FALSE)),"No","Yes")</f>
        <v>No</v>
      </c>
      <c r="AA6999" s="41" t="str">
        <f>IF(ISNA(VLOOKUP(Programming_Summary___3[[#This Row],[ID]],'FY2022_Minor Approved list '!C:C,1,FALSE)),"No","Yes")</f>
        <v>No</v>
      </c>
      <c r="AB6999" s="41" t="e">
        <f>IF(VLOOKUP(Programming_Summary___3[[#This Row],[ID]],'Raw data'!B:DJ,75,FALSE)=Programming_Summary___3[[#This Row],[Section]],"Yes","No")</f>
        <v>#N/A</v>
      </c>
      <c r="AC6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999" s="124">
        <f t="shared" ca="1" si="109"/>
        <v>44554</v>
      </c>
    </row>
    <row r="7000" spans="1:34" x14ac:dyDescent="0.25">
      <c r="A7000">
        <v>12</v>
      </c>
      <c r="B7000" s="1" t="s">
        <v>19663</v>
      </c>
      <c r="C7000" s="1" t="s">
        <v>49</v>
      </c>
      <c r="D7000" s="1" t="s">
        <v>49</v>
      </c>
      <c r="E7000" s="1" t="s">
        <v>9</v>
      </c>
      <c r="F7000" s="1" t="s">
        <v>10027</v>
      </c>
      <c r="G7000" s="1" t="s">
        <v>136</v>
      </c>
      <c r="H7000" s="1" t="s">
        <v>8982</v>
      </c>
      <c r="I7000" s="1" t="s">
        <v>252</v>
      </c>
      <c r="J7000">
        <v>0</v>
      </c>
      <c r="K7000" s="1" t="s">
        <v>8808</v>
      </c>
      <c r="L7000" s="1" t="s">
        <v>8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 s="1" t="s">
        <v>8786</v>
      </c>
      <c r="X7000" s="1" t="s">
        <v>8896</v>
      </c>
      <c r="Y7000" s="1" t="s">
        <v>52</v>
      </c>
      <c r="Z7000" s="41" t="str">
        <f>IF(ISNA(VLOOKUP(Programming_Summary___3[[#This Row],[ID]],'FY2021_Minor Approved list'!C:C,1,FALSE)),"No","Yes")</f>
        <v>No</v>
      </c>
      <c r="AA7000" s="41" t="str">
        <f>IF(ISNA(VLOOKUP(Programming_Summary___3[[#This Row],[ID]],'FY2022_Minor Approved list '!C:C,1,FALSE)),"No","Yes")</f>
        <v>No</v>
      </c>
      <c r="AB7000" s="41" t="e">
        <f>IF(VLOOKUP(Programming_Summary___3[[#This Row],[ID]],'Raw data'!B:DJ,75,FALSE)=Programming_Summary___3[[#This Row],[Section]],"Yes","No")</f>
        <v>#N/A</v>
      </c>
      <c r="AC7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0" s="124">
        <f t="shared" ca="1" si="109"/>
        <v>44554</v>
      </c>
    </row>
    <row r="7001" spans="1:34" x14ac:dyDescent="0.25">
      <c r="A7001">
        <v>12</v>
      </c>
      <c r="B7001" s="1" t="s">
        <v>19663</v>
      </c>
      <c r="C7001" s="1" t="s">
        <v>49</v>
      </c>
      <c r="D7001" s="1" t="s">
        <v>49</v>
      </c>
      <c r="E7001" s="1" t="s">
        <v>9</v>
      </c>
      <c r="F7001" s="1" t="s">
        <v>10413</v>
      </c>
      <c r="G7001" s="1" t="s">
        <v>136</v>
      </c>
      <c r="H7001" s="1" t="s">
        <v>8982</v>
      </c>
      <c r="I7001" s="1" t="s">
        <v>252</v>
      </c>
      <c r="J7001">
        <v>0</v>
      </c>
      <c r="K7001" s="1" t="s">
        <v>8808</v>
      </c>
      <c r="L7001" s="1" t="s">
        <v>8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 s="1" t="s">
        <v>8786</v>
      </c>
      <c r="X7001" s="1" t="s">
        <v>8896</v>
      </c>
      <c r="Y7001" s="1" t="s">
        <v>52</v>
      </c>
      <c r="Z7001" s="41" t="str">
        <f>IF(ISNA(VLOOKUP(Programming_Summary___3[[#This Row],[ID]],'FY2021_Minor Approved list'!C:C,1,FALSE)),"No","Yes")</f>
        <v>No</v>
      </c>
      <c r="AA7001" s="41" t="str">
        <f>IF(ISNA(VLOOKUP(Programming_Summary___3[[#This Row],[ID]],'FY2022_Minor Approved list '!C:C,1,FALSE)),"No","Yes")</f>
        <v>No</v>
      </c>
      <c r="AB7001" s="41" t="e">
        <f>IF(VLOOKUP(Programming_Summary___3[[#This Row],[ID]],'Raw data'!B:DJ,75,FALSE)=Programming_Summary___3[[#This Row],[Section]],"Yes","No")</f>
        <v>#N/A</v>
      </c>
      <c r="AC7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1" s="124">
        <f t="shared" ca="1" si="109"/>
        <v>44554</v>
      </c>
    </row>
    <row r="7002" spans="1:34" x14ac:dyDescent="0.25">
      <c r="A7002">
        <v>12</v>
      </c>
      <c r="B7002" s="1" t="s">
        <v>19663</v>
      </c>
      <c r="C7002" s="1" t="s">
        <v>49</v>
      </c>
      <c r="D7002" s="1" t="s">
        <v>49</v>
      </c>
      <c r="E7002" s="1" t="s">
        <v>9</v>
      </c>
      <c r="F7002" s="1" t="s">
        <v>10719</v>
      </c>
      <c r="G7002" s="1" t="s">
        <v>136</v>
      </c>
      <c r="H7002" s="1" t="s">
        <v>8982</v>
      </c>
      <c r="I7002" s="1" t="s">
        <v>252</v>
      </c>
      <c r="J7002">
        <v>0</v>
      </c>
      <c r="K7002" s="1" t="s">
        <v>8808</v>
      </c>
      <c r="L7002" s="1" t="s">
        <v>8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 s="1" t="s">
        <v>8786</v>
      </c>
      <c r="X7002" s="1" t="s">
        <v>8896</v>
      </c>
      <c r="Y7002" s="1" t="s">
        <v>52</v>
      </c>
      <c r="Z7002" s="41" t="str">
        <f>IF(ISNA(VLOOKUP(Programming_Summary___3[[#This Row],[ID]],'FY2021_Minor Approved list'!C:C,1,FALSE)),"No","Yes")</f>
        <v>No</v>
      </c>
      <c r="AA7002" s="41" t="str">
        <f>IF(ISNA(VLOOKUP(Programming_Summary___3[[#This Row],[ID]],'FY2022_Minor Approved list '!C:C,1,FALSE)),"No","Yes")</f>
        <v>No</v>
      </c>
      <c r="AB7002" s="41" t="e">
        <f>IF(VLOOKUP(Programming_Summary___3[[#This Row],[ID]],'Raw data'!B:DJ,75,FALSE)=Programming_Summary___3[[#This Row],[Section]],"Yes","No")</f>
        <v>#N/A</v>
      </c>
      <c r="AC7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2" s="124">
        <f t="shared" ca="1" si="109"/>
        <v>44554</v>
      </c>
    </row>
    <row r="7003" spans="1:34" x14ac:dyDescent="0.25">
      <c r="A7003">
        <v>2</v>
      </c>
      <c r="B7003" s="1" t="s">
        <v>19664</v>
      </c>
      <c r="C7003" s="1" t="s">
        <v>49</v>
      </c>
      <c r="D7003" s="1" t="s">
        <v>49</v>
      </c>
      <c r="E7003" s="1" t="s">
        <v>9</v>
      </c>
      <c r="F7003" s="1" t="s">
        <v>8873</v>
      </c>
      <c r="G7003" s="1" t="s">
        <v>89</v>
      </c>
      <c r="H7003" s="1" t="s">
        <v>37</v>
      </c>
      <c r="I7003" s="1" t="s">
        <v>89</v>
      </c>
      <c r="J7003">
        <v>24.3</v>
      </c>
      <c r="K7003" s="1" t="s">
        <v>8803</v>
      </c>
      <c r="L7003" s="1" t="s">
        <v>8803</v>
      </c>
      <c r="M7003">
        <v>0</v>
      </c>
      <c r="N7003">
        <v>24.3</v>
      </c>
      <c r="O7003">
        <v>0</v>
      </c>
      <c r="P7003">
        <v>24.3</v>
      </c>
      <c r="Q7003">
        <v>24.3</v>
      </c>
      <c r="R7003">
        <v>0</v>
      </c>
      <c r="S7003">
        <v>24.3</v>
      </c>
      <c r="T7003">
        <v>0</v>
      </c>
      <c r="U7003">
        <v>0</v>
      </c>
      <c r="V7003">
        <v>24.3</v>
      </c>
      <c r="W7003" s="1" t="s">
        <v>8786</v>
      </c>
      <c r="X7003" s="1" t="s">
        <v>8896</v>
      </c>
      <c r="Y7003" s="1" t="s">
        <v>52</v>
      </c>
      <c r="Z7003" s="41" t="str">
        <f>IF(ISNA(VLOOKUP(Programming_Summary___3[[#This Row],[ID]],'FY2021_Minor Approved list'!C:C,1,FALSE)),"No","Yes")</f>
        <v>No</v>
      </c>
      <c r="AA7003" s="41" t="str">
        <f>IF(ISNA(VLOOKUP(Programming_Summary___3[[#This Row],[ID]],'FY2022_Minor Approved list '!C:C,1,FALSE)),"No","Yes")</f>
        <v>No</v>
      </c>
      <c r="AB7003" s="41" t="e">
        <f>IF(VLOOKUP(Programming_Summary___3[[#This Row],[ID]],'Raw data'!B:DJ,75,FALSE)=Programming_Summary___3[[#This Row],[Section]],"Yes","No")</f>
        <v>#N/A</v>
      </c>
      <c r="AC7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3" s="124">
        <f t="shared" ca="1" si="109"/>
        <v>44554</v>
      </c>
    </row>
    <row r="7004" spans="1:34" x14ac:dyDescent="0.25">
      <c r="A7004">
        <v>2</v>
      </c>
      <c r="B7004" s="1" t="s">
        <v>19664</v>
      </c>
      <c r="C7004" s="1" t="s">
        <v>49</v>
      </c>
      <c r="D7004" s="1" t="s">
        <v>49</v>
      </c>
      <c r="E7004" s="1" t="s">
        <v>9</v>
      </c>
      <c r="F7004" s="1" t="s">
        <v>8932</v>
      </c>
      <c r="G7004" s="1" t="s">
        <v>89</v>
      </c>
      <c r="H7004" s="1" t="s">
        <v>37</v>
      </c>
      <c r="I7004" s="1" t="s">
        <v>89</v>
      </c>
      <c r="J7004">
        <v>24.3</v>
      </c>
      <c r="K7004" s="1" t="s">
        <v>8803</v>
      </c>
      <c r="L7004" s="1" t="s">
        <v>8803</v>
      </c>
      <c r="M7004">
        <v>0</v>
      </c>
      <c r="N7004">
        <v>24.3</v>
      </c>
      <c r="O7004">
        <v>0</v>
      </c>
      <c r="P7004">
        <v>24.3</v>
      </c>
      <c r="Q7004">
        <v>24.3</v>
      </c>
      <c r="R7004">
        <v>0</v>
      </c>
      <c r="S7004">
        <v>24.3</v>
      </c>
      <c r="T7004">
        <v>0</v>
      </c>
      <c r="U7004">
        <v>0</v>
      </c>
      <c r="V7004">
        <v>24.3</v>
      </c>
      <c r="W7004" s="1" t="s">
        <v>8786</v>
      </c>
      <c r="X7004" s="1" t="s">
        <v>8896</v>
      </c>
      <c r="Y7004" s="1" t="s">
        <v>52</v>
      </c>
      <c r="Z7004" s="41" t="str">
        <f>IF(ISNA(VLOOKUP(Programming_Summary___3[[#This Row],[ID]],'FY2021_Minor Approved list'!C:C,1,FALSE)),"No","Yes")</f>
        <v>No</v>
      </c>
      <c r="AA7004" s="41" t="str">
        <f>IF(ISNA(VLOOKUP(Programming_Summary___3[[#This Row],[ID]],'FY2022_Minor Approved list '!C:C,1,FALSE)),"No","Yes")</f>
        <v>No</v>
      </c>
      <c r="AB7004" s="41" t="e">
        <f>IF(VLOOKUP(Programming_Summary___3[[#This Row],[ID]],'Raw data'!B:DJ,75,FALSE)=Programming_Summary___3[[#This Row],[Section]],"Yes","No")</f>
        <v>#N/A</v>
      </c>
      <c r="AC7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4" s="124">
        <f t="shared" ca="1" si="109"/>
        <v>44554</v>
      </c>
    </row>
    <row r="7005" spans="1:34" x14ac:dyDescent="0.25">
      <c r="A7005">
        <v>2</v>
      </c>
      <c r="B7005" s="1" t="s">
        <v>19664</v>
      </c>
      <c r="C7005" s="1" t="s">
        <v>49</v>
      </c>
      <c r="D7005" s="1" t="s">
        <v>49</v>
      </c>
      <c r="E7005" s="1" t="s">
        <v>9</v>
      </c>
      <c r="F7005" s="1" t="s">
        <v>8802</v>
      </c>
      <c r="G7005" s="1" t="s">
        <v>89</v>
      </c>
      <c r="H7005" s="1" t="s">
        <v>37</v>
      </c>
      <c r="I7005" s="1" t="s">
        <v>89</v>
      </c>
      <c r="J7005">
        <v>24.3</v>
      </c>
      <c r="K7005" s="1" t="s">
        <v>8803</v>
      </c>
      <c r="L7005" s="1" t="s">
        <v>8803</v>
      </c>
      <c r="M7005">
        <v>0</v>
      </c>
      <c r="N7005">
        <v>24.3</v>
      </c>
      <c r="O7005">
        <v>0</v>
      </c>
      <c r="P7005">
        <v>24.3</v>
      </c>
      <c r="Q7005">
        <v>24.3</v>
      </c>
      <c r="R7005">
        <v>0</v>
      </c>
      <c r="S7005">
        <v>24.3</v>
      </c>
      <c r="T7005">
        <v>0</v>
      </c>
      <c r="U7005">
        <v>0</v>
      </c>
      <c r="V7005">
        <v>24.3</v>
      </c>
      <c r="W7005" s="1" t="s">
        <v>8786</v>
      </c>
      <c r="X7005" s="1" t="s">
        <v>8896</v>
      </c>
      <c r="Y7005" s="1" t="s">
        <v>52</v>
      </c>
      <c r="Z7005" s="41" t="str">
        <f>IF(ISNA(VLOOKUP(Programming_Summary___3[[#This Row],[ID]],'FY2021_Minor Approved list'!C:C,1,FALSE)),"No","Yes")</f>
        <v>No</v>
      </c>
      <c r="AA7005" s="41" t="str">
        <f>IF(ISNA(VLOOKUP(Programming_Summary___3[[#This Row],[ID]],'FY2022_Minor Approved list '!C:C,1,FALSE)),"No","Yes")</f>
        <v>No</v>
      </c>
      <c r="AB7005" s="41" t="e">
        <f>IF(VLOOKUP(Programming_Summary___3[[#This Row],[ID]],'Raw data'!B:DJ,75,FALSE)=Programming_Summary___3[[#This Row],[Section]],"Yes","No")</f>
        <v>#N/A</v>
      </c>
      <c r="AC7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5" s="124">
        <f t="shared" ca="1" si="109"/>
        <v>44554</v>
      </c>
    </row>
    <row r="7006" spans="1:34" x14ac:dyDescent="0.25">
      <c r="A7006">
        <v>12</v>
      </c>
      <c r="B7006" s="1" t="s">
        <v>19665</v>
      </c>
      <c r="C7006" s="1" t="s">
        <v>49</v>
      </c>
      <c r="D7006" s="1" t="s">
        <v>49</v>
      </c>
      <c r="E7006" s="1" t="s">
        <v>9</v>
      </c>
      <c r="F7006" s="1" t="s">
        <v>9018</v>
      </c>
      <c r="G7006" s="1" t="s">
        <v>595</v>
      </c>
      <c r="H7006" s="1" t="s">
        <v>49</v>
      </c>
      <c r="I7006" s="1" t="s">
        <v>8807</v>
      </c>
      <c r="J7006">
        <v>0</v>
      </c>
      <c r="K7006" s="1" t="s">
        <v>9019</v>
      </c>
      <c r="L7006" s="1" t="s">
        <v>771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 s="1" t="s">
        <v>8786</v>
      </c>
      <c r="X7006" s="1" t="s">
        <v>8896</v>
      </c>
      <c r="Y7006" s="1" t="s">
        <v>52</v>
      </c>
      <c r="Z7006" s="41" t="str">
        <f>IF(ISNA(VLOOKUP(Programming_Summary___3[[#This Row],[ID]],'FY2021_Minor Approved list'!C:C,1,FALSE)),"No","Yes")</f>
        <v>No</v>
      </c>
      <c r="AA7006" s="41" t="str">
        <f>IF(ISNA(VLOOKUP(Programming_Summary___3[[#This Row],[ID]],'FY2022_Minor Approved list '!C:C,1,FALSE)),"No","Yes")</f>
        <v>No</v>
      </c>
      <c r="AB7006" s="41" t="e">
        <f>IF(VLOOKUP(Programming_Summary___3[[#This Row],[ID]],'Raw data'!B:DJ,75,FALSE)=Programming_Summary___3[[#This Row],[Section]],"Yes","No")</f>
        <v>#N/A</v>
      </c>
      <c r="AC7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6" s="124">
        <f t="shared" ca="1" si="109"/>
        <v>44554</v>
      </c>
    </row>
    <row r="7007" spans="1:34" x14ac:dyDescent="0.25">
      <c r="A7007">
        <v>12</v>
      </c>
      <c r="B7007" s="1" t="s">
        <v>19665</v>
      </c>
      <c r="C7007" s="1" t="s">
        <v>49</v>
      </c>
      <c r="D7007" s="1" t="s">
        <v>49</v>
      </c>
      <c r="E7007" s="1" t="s">
        <v>9</v>
      </c>
      <c r="F7007" s="1" t="s">
        <v>8978</v>
      </c>
      <c r="G7007" s="1" t="s">
        <v>170</v>
      </c>
      <c r="H7007" s="1" t="s">
        <v>37</v>
      </c>
      <c r="I7007" s="1" t="s">
        <v>1061</v>
      </c>
      <c r="J7007">
        <v>0</v>
      </c>
      <c r="K7007" s="1" t="s">
        <v>8979</v>
      </c>
      <c r="L7007" s="1" t="s">
        <v>8979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 s="1" t="s">
        <v>8786</v>
      </c>
      <c r="X7007" s="1" t="s">
        <v>8896</v>
      </c>
      <c r="Y7007" s="1" t="s">
        <v>52</v>
      </c>
      <c r="Z7007" s="41" t="str">
        <f>IF(ISNA(VLOOKUP(Programming_Summary___3[[#This Row],[ID]],'FY2021_Minor Approved list'!C:C,1,FALSE)),"No","Yes")</f>
        <v>No</v>
      </c>
      <c r="AA7007" s="41" t="str">
        <f>IF(ISNA(VLOOKUP(Programming_Summary___3[[#This Row],[ID]],'FY2022_Minor Approved list '!C:C,1,FALSE)),"No","Yes")</f>
        <v>No</v>
      </c>
      <c r="AB7007" s="41" t="e">
        <f>IF(VLOOKUP(Programming_Summary___3[[#This Row],[ID]],'Raw data'!B:DJ,75,FALSE)=Programming_Summary___3[[#This Row],[Section]],"Yes","No")</f>
        <v>#N/A</v>
      </c>
      <c r="AC7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7" s="124">
        <f t="shared" ca="1" si="109"/>
        <v>44554</v>
      </c>
    </row>
    <row r="7008" spans="1:34" x14ac:dyDescent="0.25">
      <c r="A7008">
        <v>12</v>
      </c>
      <c r="B7008" s="1" t="s">
        <v>19665</v>
      </c>
      <c r="C7008" s="1" t="s">
        <v>49</v>
      </c>
      <c r="D7008" s="1" t="s">
        <v>49</v>
      </c>
      <c r="E7008" s="1" t="s">
        <v>9</v>
      </c>
      <c r="F7008" s="1" t="s">
        <v>8981</v>
      </c>
      <c r="G7008" s="1" t="s">
        <v>1295</v>
      </c>
      <c r="H7008" s="1" t="s">
        <v>8982</v>
      </c>
      <c r="I7008" s="1" t="s">
        <v>8983</v>
      </c>
      <c r="J7008">
        <v>0</v>
      </c>
      <c r="K7008" s="1" t="s">
        <v>8808</v>
      </c>
      <c r="L7008" s="1" t="s">
        <v>46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 s="1" t="s">
        <v>8786</v>
      </c>
      <c r="X7008" s="1" t="s">
        <v>8896</v>
      </c>
      <c r="Y7008" s="1" t="s">
        <v>52</v>
      </c>
      <c r="Z7008" s="41" t="str">
        <f>IF(ISNA(VLOOKUP(Programming_Summary___3[[#This Row],[ID]],'FY2021_Minor Approved list'!C:C,1,FALSE)),"No","Yes")</f>
        <v>No</v>
      </c>
      <c r="AA7008" s="41" t="str">
        <f>IF(ISNA(VLOOKUP(Programming_Summary___3[[#This Row],[ID]],'FY2022_Minor Approved list '!C:C,1,FALSE)),"No","Yes")</f>
        <v>No</v>
      </c>
      <c r="AB7008" s="41" t="e">
        <f>IF(VLOOKUP(Programming_Summary___3[[#This Row],[ID]],'Raw data'!B:DJ,75,FALSE)=Programming_Summary___3[[#This Row],[Section]],"Yes","No")</f>
        <v>#N/A</v>
      </c>
      <c r="AC7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8" s="124">
        <f t="shared" ca="1" si="109"/>
        <v>44554</v>
      </c>
    </row>
    <row r="7009" spans="1:34" x14ac:dyDescent="0.25">
      <c r="A7009">
        <v>12</v>
      </c>
      <c r="B7009" s="1" t="s">
        <v>19665</v>
      </c>
      <c r="C7009" s="1" t="s">
        <v>49</v>
      </c>
      <c r="D7009" s="1" t="s">
        <v>49</v>
      </c>
      <c r="E7009" s="1" t="s">
        <v>9</v>
      </c>
      <c r="F7009" s="1" t="s">
        <v>9010</v>
      </c>
      <c r="G7009" s="1" t="s">
        <v>109</v>
      </c>
      <c r="H7009" s="1" t="s">
        <v>8982</v>
      </c>
      <c r="I7009" s="1" t="s">
        <v>9011</v>
      </c>
      <c r="J7009">
        <v>0</v>
      </c>
      <c r="K7009" s="1" t="s">
        <v>9012</v>
      </c>
      <c r="L7009" s="1" t="s">
        <v>46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 s="1" t="s">
        <v>8786</v>
      </c>
      <c r="X7009" s="1" t="s">
        <v>8896</v>
      </c>
      <c r="Y7009" s="1" t="s">
        <v>52</v>
      </c>
      <c r="Z7009" s="41" t="str">
        <f>IF(ISNA(VLOOKUP(Programming_Summary___3[[#This Row],[ID]],'FY2021_Minor Approved list'!C:C,1,FALSE)),"No","Yes")</f>
        <v>No</v>
      </c>
      <c r="AA7009" s="41" t="str">
        <f>IF(ISNA(VLOOKUP(Programming_Summary___3[[#This Row],[ID]],'FY2022_Minor Approved list '!C:C,1,FALSE)),"No","Yes")</f>
        <v>No</v>
      </c>
      <c r="AB7009" s="41" t="e">
        <f>IF(VLOOKUP(Programming_Summary___3[[#This Row],[ID]],'Raw data'!B:DJ,75,FALSE)=Programming_Summary___3[[#This Row],[Section]],"Yes","No")</f>
        <v>#N/A</v>
      </c>
      <c r="AC7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09" s="124">
        <f t="shared" ca="1" si="109"/>
        <v>44554</v>
      </c>
    </row>
    <row r="7010" spans="1:34" x14ac:dyDescent="0.25">
      <c r="A7010">
        <v>12</v>
      </c>
      <c r="B7010" s="1" t="s">
        <v>19665</v>
      </c>
      <c r="C7010" s="1" t="s">
        <v>49</v>
      </c>
      <c r="D7010" s="1" t="s">
        <v>49</v>
      </c>
      <c r="E7010" s="1" t="s">
        <v>9</v>
      </c>
      <c r="F7010" s="1" t="s">
        <v>9013</v>
      </c>
      <c r="G7010" s="1" t="s">
        <v>109</v>
      </c>
      <c r="H7010" s="1" t="s">
        <v>8982</v>
      </c>
      <c r="I7010" s="1" t="s">
        <v>9011</v>
      </c>
      <c r="J7010">
        <v>0</v>
      </c>
      <c r="K7010" s="1" t="s">
        <v>9012</v>
      </c>
      <c r="L7010" s="1" t="s">
        <v>46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 s="1" t="s">
        <v>8786</v>
      </c>
      <c r="X7010" s="1" t="s">
        <v>8896</v>
      </c>
      <c r="Y7010" s="1" t="s">
        <v>52</v>
      </c>
      <c r="Z7010" s="41" t="str">
        <f>IF(ISNA(VLOOKUP(Programming_Summary___3[[#This Row],[ID]],'FY2021_Minor Approved list'!C:C,1,FALSE)),"No","Yes")</f>
        <v>No</v>
      </c>
      <c r="AA7010" s="41" t="str">
        <f>IF(ISNA(VLOOKUP(Programming_Summary___3[[#This Row],[ID]],'FY2022_Minor Approved list '!C:C,1,FALSE)),"No","Yes")</f>
        <v>No</v>
      </c>
      <c r="AB7010" s="41" t="e">
        <f>IF(VLOOKUP(Programming_Summary___3[[#This Row],[ID]],'Raw data'!B:DJ,75,FALSE)=Programming_Summary___3[[#This Row],[Section]],"Yes","No")</f>
        <v>#N/A</v>
      </c>
      <c r="AC7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0" s="124">
        <f t="shared" ca="1" si="109"/>
        <v>44554</v>
      </c>
    </row>
    <row r="7011" spans="1:34" x14ac:dyDescent="0.25">
      <c r="A7011">
        <v>12</v>
      </c>
      <c r="B7011" s="1" t="s">
        <v>19666</v>
      </c>
      <c r="C7011" s="1" t="s">
        <v>49</v>
      </c>
      <c r="D7011" s="1" t="s">
        <v>49</v>
      </c>
      <c r="E7011" s="1" t="s">
        <v>9</v>
      </c>
      <c r="F7011" s="1" t="s">
        <v>9018</v>
      </c>
      <c r="G7011" s="1" t="s">
        <v>595</v>
      </c>
      <c r="H7011" s="1" t="s">
        <v>49</v>
      </c>
      <c r="I7011" s="1" t="s">
        <v>8807</v>
      </c>
      <c r="J7011">
        <v>0</v>
      </c>
      <c r="K7011" s="1" t="s">
        <v>9019</v>
      </c>
      <c r="L7011" s="1" t="s">
        <v>771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 s="1" t="s">
        <v>8786</v>
      </c>
      <c r="X7011" s="1" t="s">
        <v>8896</v>
      </c>
      <c r="Y7011" s="1" t="s">
        <v>52</v>
      </c>
      <c r="Z7011" s="41" t="str">
        <f>IF(ISNA(VLOOKUP(Programming_Summary___3[[#This Row],[ID]],'FY2021_Minor Approved list'!C:C,1,FALSE)),"No","Yes")</f>
        <v>No</v>
      </c>
      <c r="AA7011" s="41" t="str">
        <f>IF(ISNA(VLOOKUP(Programming_Summary___3[[#This Row],[ID]],'FY2022_Minor Approved list '!C:C,1,FALSE)),"No","Yes")</f>
        <v>No</v>
      </c>
      <c r="AB7011" s="41" t="e">
        <f>IF(VLOOKUP(Programming_Summary___3[[#This Row],[ID]],'Raw data'!B:DJ,75,FALSE)=Programming_Summary___3[[#This Row],[Section]],"Yes","No")</f>
        <v>#N/A</v>
      </c>
      <c r="AC7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1" s="124">
        <f t="shared" ca="1" si="109"/>
        <v>44554</v>
      </c>
    </row>
    <row r="7012" spans="1:34" x14ac:dyDescent="0.25">
      <c r="A7012">
        <v>12</v>
      </c>
      <c r="B7012" s="1" t="s">
        <v>19666</v>
      </c>
      <c r="C7012" s="1" t="s">
        <v>49</v>
      </c>
      <c r="D7012" s="1" t="s">
        <v>49</v>
      </c>
      <c r="E7012" s="1" t="s">
        <v>9</v>
      </c>
      <c r="F7012" s="1" t="s">
        <v>8978</v>
      </c>
      <c r="G7012" s="1" t="s">
        <v>170</v>
      </c>
      <c r="H7012" s="1" t="s">
        <v>37</v>
      </c>
      <c r="I7012" s="1" t="s">
        <v>1061</v>
      </c>
      <c r="J7012">
        <v>0</v>
      </c>
      <c r="K7012" s="1" t="s">
        <v>8979</v>
      </c>
      <c r="L7012" s="1" t="s">
        <v>8979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 s="1" t="s">
        <v>8786</v>
      </c>
      <c r="X7012" s="1" t="s">
        <v>8896</v>
      </c>
      <c r="Y7012" s="1" t="s">
        <v>52</v>
      </c>
      <c r="Z7012" s="41" t="str">
        <f>IF(ISNA(VLOOKUP(Programming_Summary___3[[#This Row],[ID]],'FY2021_Minor Approved list'!C:C,1,FALSE)),"No","Yes")</f>
        <v>No</v>
      </c>
      <c r="AA7012" s="41" t="str">
        <f>IF(ISNA(VLOOKUP(Programming_Summary___3[[#This Row],[ID]],'FY2022_Minor Approved list '!C:C,1,FALSE)),"No","Yes")</f>
        <v>No</v>
      </c>
      <c r="AB7012" s="41" t="e">
        <f>IF(VLOOKUP(Programming_Summary___3[[#This Row],[ID]],'Raw data'!B:DJ,75,FALSE)=Programming_Summary___3[[#This Row],[Section]],"Yes","No")</f>
        <v>#N/A</v>
      </c>
      <c r="AC7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2" s="124">
        <f t="shared" ca="1" si="109"/>
        <v>44554</v>
      </c>
    </row>
    <row r="7013" spans="1:34" x14ac:dyDescent="0.25">
      <c r="A7013">
        <v>12</v>
      </c>
      <c r="B7013" s="1" t="s">
        <v>19666</v>
      </c>
      <c r="C7013" s="1" t="s">
        <v>49</v>
      </c>
      <c r="D7013" s="1" t="s">
        <v>49</v>
      </c>
      <c r="E7013" s="1" t="s">
        <v>9</v>
      </c>
      <c r="F7013" s="1" t="s">
        <v>8981</v>
      </c>
      <c r="G7013" s="1" t="s">
        <v>1295</v>
      </c>
      <c r="H7013" s="1" t="s">
        <v>8982</v>
      </c>
      <c r="I7013" s="1" t="s">
        <v>8983</v>
      </c>
      <c r="J7013">
        <v>0</v>
      </c>
      <c r="K7013" s="1" t="s">
        <v>8808</v>
      </c>
      <c r="L7013" s="1" t="s">
        <v>46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 s="1" t="s">
        <v>8786</v>
      </c>
      <c r="X7013" s="1" t="s">
        <v>8896</v>
      </c>
      <c r="Y7013" s="1" t="s">
        <v>52</v>
      </c>
      <c r="Z7013" s="41" t="str">
        <f>IF(ISNA(VLOOKUP(Programming_Summary___3[[#This Row],[ID]],'FY2021_Minor Approved list'!C:C,1,FALSE)),"No","Yes")</f>
        <v>No</v>
      </c>
      <c r="AA7013" s="41" t="str">
        <f>IF(ISNA(VLOOKUP(Programming_Summary___3[[#This Row],[ID]],'FY2022_Minor Approved list '!C:C,1,FALSE)),"No","Yes")</f>
        <v>No</v>
      </c>
      <c r="AB7013" s="41" t="e">
        <f>IF(VLOOKUP(Programming_Summary___3[[#This Row],[ID]],'Raw data'!B:DJ,75,FALSE)=Programming_Summary___3[[#This Row],[Section]],"Yes","No")</f>
        <v>#N/A</v>
      </c>
      <c r="AC7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3" s="124">
        <f t="shared" ca="1" si="109"/>
        <v>44554</v>
      </c>
    </row>
    <row r="7014" spans="1:34" x14ac:dyDescent="0.25">
      <c r="A7014">
        <v>12</v>
      </c>
      <c r="B7014" s="1" t="s">
        <v>19666</v>
      </c>
      <c r="C7014" s="1" t="s">
        <v>49</v>
      </c>
      <c r="D7014" s="1" t="s">
        <v>49</v>
      </c>
      <c r="E7014" s="1" t="s">
        <v>9</v>
      </c>
      <c r="F7014" s="1" t="s">
        <v>9010</v>
      </c>
      <c r="G7014" s="1" t="s">
        <v>109</v>
      </c>
      <c r="H7014" s="1" t="s">
        <v>8982</v>
      </c>
      <c r="I7014" s="1" t="s">
        <v>9011</v>
      </c>
      <c r="J7014">
        <v>0</v>
      </c>
      <c r="K7014" s="1" t="s">
        <v>9012</v>
      </c>
      <c r="L7014" s="1" t="s">
        <v>46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 s="1" t="s">
        <v>8786</v>
      </c>
      <c r="X7014" s="1" t="s">
        <v>8896</v>
      </c>
      <c r="Y7014" s="1" t="s">
        <v>52</v>
      </c>
      <c r="Z7014" s="41" t="str">
        <f>IF(ISNA(VLOOKUP(Programming_Summary___3[[#This Row],[ID]],'FY2021_Minor Approved list'!C:C,1,FALSE)),"No","Yes")</f>
        <v>No</v>
      </c>
      <c r="AA7014" s="41" t="str">
        <f>IF(ISNA(VLOOKUP(Programming_Summary___3[[#This Row],[ID]],'FY2022_Minor Approved list '!C:C,1,FALSE)),"No","Yes")</f>
        <v>No</v>
      </c>
      <c r="AB7014" s="41" t="e">
        <f>IF(VLOOKUP(Programming_Summary___3[[#This Row],[ID]],'Raw data'!B:DJ,75,FALSE)=Programming_Summary___3[[#This Row],[Section]],"Yes","No")</f>
        <v>#N/A</v>
      </c>
      <c r="AC7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4" s="124">
        <f t="shared" ca="1" si="109"/>
        <v>44554</v>
      </c>
    </row>
    <row r="7015" spans="1:34" x14ac:dyDescent="0.25">
      <c r="A7015">
        <v>12</v>
      </c>
      <c r="B7015" s="1" t="s">
        <v>19666</v>
      </c>
      <c r="C7015" s="1" t="s">
        <v>49</v>
      </c>
      <c r="D7015" s="1" t="s">
        <v>49</v>
      </c>
      <c r="E7015" s="1" t="s">
        <v>9</v>
      </c>
      <c r="F7015" s="1" t="s">
        <v>9013</v>
      </c>
      <c r="G7015" s="1" t="s">
        <v>109</v>
      </c>
      <c r="H7015" s="1" t="s">
        <v>8982</v>
      </c>
      <c r="I7015" s="1" t="s">
        <v>9011</v>
      </c>
      <c r="J7015">
        <v>0</v>
      </c>
      <c r="K7015" s="1" t="s">
        <v>9012</v>
      </c>
      <c r="L7015" s="1" t="s">
        <v>46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 s="1" t="s">
        <v>8786</v>
      </c>
      <c r="X7015" s="1" t="s">
        <v>8896</v>
      </c>
      <c r="Y7015" s="1" t="s">
        <v>52</v>
      </c>
      <c r="Z7015" s="41" t="str">
        <f>IF(ISNA(VLOOKUP(Programming_Summary___3[[#This Row],[ID]],'FY2021_Minor Approved list'!C:C,1,FALSE)),"No","Yes")</f>
        <v>No</v>
      </c>
      <c r="AA7015" s="41" t="str">
        <f>IF(ISNA(VLOOKUP(Programming_Summary___3[[#This Row],[ID]],'FY2022_Minor Approved list '!C:C,1,FALSE)),"No","Yes")</f>
        <v>No</v>
      </c>
      <c r="AB7015" s="41" t="e">
        <f>IF(VLOOKUP(Programming_Summary___3[[#This Row],[ID]],'Raw data'!B:DJ,75,FALSE)=Programming_Summary___3[[#This Row],[Section]],"Yes","No")</f>
        <v>#N/A</v>
      </c>
      <c r="AC7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5" s="124">
        <f t="shared" ca="1" si="109"/>
        <v>44554</v>
      </c>
    </row>
    <row r="7016" spans="1:34" x14ac:dyDescent="0.25">
      <c r="A7016">
        <v>12</v>
      </c>
      <c r="B7016" s="1" t="s">
        <v>19667</v>
      </c>
      <c r="C7016" s="1" t="s">
        <v>12356</v>
      </c>
      <c r="D7016" s="1" t="s">
        <v>12357</v>
      </c>
      <c r="E7016" s="1" t="s">
        <v>8788</v>
      </c>
      <c r="F7016" s="1" t="s">
        <v>9715</v>
      </c>
      <c r="G7016" s="1" t="s">
        <v>78</v>
      </c>
      <c r="H7016" s="1" t="s">
        <v>49</v>
      </c>
      <c r="I7016" s="1" t="s">
        <v>8807</v>
      </c>
      <c r="J7016">
        <v>93</v>
      </c>
      <c r="K7016" s="1" t="s">
        <v>9716</v>
      </c>
      <c r="L7016" s="1" t="s">
        <v>9717</v>
      </c>
      <c r="M7016">
        <v>0</v>
      </c>
      <c r="N7016">
        <v>0</v>
      </c>
      <c r="O7016">
        <v>93</v>
      </c>
      <c r="P7016">
        <v>93</v>
      </c>
      <c r="Q7016">
        <v>93</v>
      </c>
      <c r="R7016">
        <v>0</v>
      </c>
      <c r="S7016">
        <v>93</v>
      </c>
      <c r="T7016">
        <v>0</v>
      </c>
      <c r="U7016">
        <v>0</v>
      </c>
      <c r="V7016">
        <v>93</v>
      </c>
      <c r="W7016" s="1" t="s">
        <v>8786</v>
      </c>
      <c r="X7016" s="1" t="s">
        <v>8896</v>
      </c>
      <c r="Y7016" s="1" t="s">
        <v>52</v>
      </c>
      <c r="Z7016" s="41" t="str">
        <f>IF(ISNA(VLOOKUP(Programming_Summary___3[[#This Row],[ID]],'FY2021_Minor Approved list'!C:C,1,FALSE)),"No","Yes")</f>
        <v>No</v>
      </c>
      <c r="AA7016" s="41" t="str">
        <f>IF(ISNA(VLOOKUP(Programming_Summary___3[[#This Row],[ID]],'FY2022_Minor Approved list '!C:C,1,FALSE)),"No","Yes")</f>
        <v>No</v>
      </c>
      <c r="AB7016" s="41" t="e">
        <f>IF(VLOOKUP(Programming_Summary___3[[#This Row],[ID]],'Raw data'!B:DJ,75,FALSE)=Programming_Summary___3[[#This Row],[Section]],"Yes","No")</f>
        <v>#N/A</v>
      </c>
      <c r="AC7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6" s="124">
        <f t="shared" ca="1" si="109"/>
        <v>44554</v>
      </c>
    </row>
    <row r="7017" spans="1:34" x14ac:dyDescent="0.25">
      <c r="A7017">
        <v>12</v>
      </c>
      <c r="B7017" s="1" t="s">
        <v>19667</v>
      </c>
      <c r="C7017" s="1" t="s">
        <v>12356</v>
      </c>
      <c r="D7017" s="1" t="s">
        <v>12357</v>
      </c>
      <c r="E7017" s="1" t="s">
        <v>8788</v>
      </c>
      <c r="F7017" s="1" t="s">
        <v>8957</v>
      </c>
      <c r="G7017" s="1" t="s">
        <v>78</v>
      </c>
      <c r="H7017" s="1" t="s">
        <v>49</v>
      </c>
      <c r="I7017" s="1" t="s">
        <v>8807</v>
      </c>
      <c r="J7017">
        <v>49</v>
      </c>
      <c r="K7017" s="1" t="s">
        <v>8808</v>
      </c>
      <c r="L7017" s="1" t="s">
        <v>8808</v>
      </c>
      <c r="M7017">
        <v>0</v>
      </c>
      <c r="N7017">
        <v>0</v>
      </c>
      <c r="O7017">
        <v>49</v>
      </c>
      <c r="P7017">
        <v>49</v>
      </c>
      <c r="Q7017">
        <v>49</v>
      </c>
      <c r="R7017">
        <v>0</v>
      </c>
      <c r="S7017">
        <v>49</v>
      </c>
      <c r="T7017">
        <v>0</v>
      </c>
      <c r="U7017">
        <v>0</v>
      </c>
      <c r="V7017">
        <v>49</v>
      </c>
      <c r="W7017" s="1" t="s">
        <v>8786</v>
      </c>
      <c r="X7017" s="1" t="s">
        <v>8896</v>
      </c>
      <c r="Y7017" s="1" t="s">
        <v>52</v>
      </c>
      <c r="Z7017" s="41" t="str">
        <f>IF(ISNA(VLOOKUP(Programming_Summary___3[[#This Row],[ID]],'FY2021_Minor Approved list'!C:C,1,FALSE)),"No","Yes")</f>
        <v>No</v>
      </c>
      <c r="AA7017" s="41" t="str">
        <f>IF(ISNA(VLOOKUP(Programming_Summary___3[[#This Row],[ID]],'FY2022_Minor Approved list '!C:C,1,FALSE)),"No","Yes")</f>
        <v>No</v>
      </c>
      <c r="AB7017" s="41" t="e">
        <f>IF(VLOOKUP(Programming_Summary___3[[#This Row],[ID]],'Raw data'!B:DJ,75,FALSE)=Programming_Summary___3[[#This Row],[Section]],"Yes","No")</f>
        <v>#N/A</v>
      </c>
      <c r="AC7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7" s="124">
        <f t="shared" ca="1" si="109"/>
        <v>44554</v>
      </c>
    </row>
    <row r="7018" spans="1:34" x14ac:dyDescent="0.25">
      <c r="A7018">
        <v>12</v>
      </c>
      <c r="B7018" s="1" t="s">
        <v>19667</v>
      </c>
      <c r="C7018" s="1" t="s">
        <v>12356</v>
      </c>
      <c r="D7018" s="1" t="s">
        <v>12357</v>
      </c>
      <c r="E7018" s="1" t="s">
        <v>8788</v>
      </c>
      <c r="F7018" s="1" t="s">
        <v>9940</v>
      </c>
      <c r="G7018" s="1" t="s">
        <v>78</v>
      </c>
      <c r="H7018" s="1" t="s">
        <v>8982</v>
      </c>
      <c r="I7018" s="1" t="s">
        <v>9941</v>
      </c>
      <c r="J7018">
        <v>0</v>
      </c>
      <c r="K7018" s="1" t="s">
        <v>8808</v>
      </c>
      <c r="L7018" s="1" t="s">
        <v>46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 s="1" t="s">
        <v>8786</v>
      </c>
      <c r="X7018" s="1" t="s">
        <v>8896</v>
      </c>
      <c r="Y7018" s="1" t="s">
        <v>52</v>
      </c>
      <c r="Z7018" s="41" t="str">
        <f>IF(ISNA(VLOOKUP(Programming_Summary___3[[#This Row],[ID]],'FY2021_Minor Approved list'!C:C,1,FALSE)),"No","Yes")</f>
        <v>No</v>
      </c>
      <c r="AA7018" s="41" t="str">
        <f>IF(ISNA(VLOOKUP(Programming_Summary___3[[#This Row],[ID]],'FY2022_Minor Approved list '!C:C,1,FALSE)),"No","Yes")</f>
        <v>No</v>
      </c>
      <c r="AB7018" s="41" t="e">
        <f>IF(VLOOKUP(Programming_Summary___3[[#This Row],[ID]],'Raw data'!B:DJ,75,FALSE)=Programming_Summary___3[[#This Row],[Section]],"Yes","No")</f>
        <v>#N/A</v>
      </c>
      <c r="AC7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8" s="124">
        <f t="shared" ca="1" si="109"/>
        <v>44554</v>
      </c>
    </row>
    <row r="7019" spans="1:34" x14ac:dyDescent="0.25">
      <c r="A7019">
        <v>12</v>
      </c>
      <c r="B7019" s="1" t="s">
        <v>19667</v>
      </c>
      <c r="C7019" s="1" t="s">
        <v>12356</v>
      </c>
      <c r="D7019" s="1" t="s">
        <v>12357</v>
      </c>
      <c r="E7019" s="1" t="s">
        <v>8788</v>
      </c>
      <c r="F7019" s="1" t="s">
        <v>9994</v>
      </c>
      <c r="G7019" s="1" t="s">
        <v>78</v>
      </c>
      <c r="H7019" s="1" t="s">
        <v>8982</v>
      </c>
      <c r="I7019" s="1" t="s">
        <v>9941</v>
      </c>
      <c r="J7019">
        <v>0</v>
      </c>
      <c r="K7019" s="1" t="s">
        <v>8808</v>
      </c>
      <c r="L7019" s="1" t="s">
        <v>46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 s="1" t="s">
        <v>8786</v>
      </c>
      <c r="X7019" s="1" t="s">
        <v>8896</v>
      </c>
      <c r="Y7019" s="1" t="s">
        <v>52</v>
      </c>
      <c r="Z7019" s="41" t="str">
        <f>IF(ISNA(VLOOKUP(Programming_Summary___3[[#This Row],[ID]],'FY2021_Minor Approved list'!C:C,1,FALSE)),"No","Yes")</f>
        <v>No</v>
      </c>
      <c r="AA7019" s="41" t="str">
        <f>IF(ISNA(VLOOKUP(Programming_Summary___3[[#This Row],[ID]],'FY2022_Minor Approved list '!C:C,1,FALSE)),"No","Yes")</f>
        <v>No</v>
      </c>
      <c r="AB7019" s="41" t="e">
        <f>IF(VLOOKUP(Programming_Summary___3[[#This Row],[ID]],'Raw data'!B:DJ,75,FALSE)=Programming_Summary___3[[#This Row],[Section]],"Yes","No")</f>
        <v>#N/A</v>
      </c>
      <c r="AC7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19" s="124">
        <f t="shared" ca="1" si="109"/>
        <v>44554</v>
      </c>
    </row>
    <row r="7020" spans="1:34" x14ac:dyDescent="0.25">
      <c r="A7020">
        <v>12</v>
      </c>
      <c r="B7020" s="1" t="s">
        <v>19667</v>
      </c>
      <c r="C7020" s="1" t="s">
        <v>12356</v>
      </c>
      <c r="D7020" s="1" t="s">
        <v>12357</v>
      </c>
      <c r="E7020" s="1" t="s">
        <v>9</v>
      </c>
      <c r="F7020" s="1" t="s">
        <v>9715</v>
      </c>
      <c r="G7020" s="1" t="s">
        <v>78</v>
      </c>
      <c r="H7020" s="1" t="s">
        <v>49</v>
      </c>
      <c r="I7020" s="1" t="s">
        <v>8807</v>
      </c>
      <c r="J7020">
        <v>0</v>
      </c>
      <c r="K7020" s="1" t="s">
        <v>9716</v>
      </c>
      <c r="L7020" s="1" t="s">
        <v>9717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 s="1" t="s">
        <v>8786</v>
      </c>
      <c r="X7020" s="1" t="s">
        <v>8896</v>
      </c>
      <c r="Y7020" s="1" t="s">
        <v>52</v>
      </c>
      <c r="Z7020" s="41" t="str">
        <f>IF(ISNA(VLOOKUP(Programming_Summary___3[[#This Row],[ID]],'FY2021_Minor Approved list'!C:C,1,FALSE)),"No","Yes")</f>
        <v>No</v>
      </c>
      <c r="AA7020" s="41" t="str">
        <f>IF(ISNA(VLOOKUP(Programming_Summary___3[[#This Row],[ID]],'FY2022_Minor Approved list '!C:C,1,FALSE)),"No","Yes")</f>
        <v>No</v>
      </c>
      <c r="AB7020" s="41" t="e">
        <f>IF(VLOOKUP(Programming_Summary___3[[#This Row],[ID]],'Raw data'!B:DJ,75,FALSE)=Programming_Summary___3[[#This Row],[Section]],"Yes","No")</f>
        <v>#N/A</v>
      </c>
      <c r="AC7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0" s="124">
        <f t="shared" ca="1" si="109"/>
        <v>44554</v>
      </c>
    </row>
    <row r="7021" spans="1:34" x14ac:dyDescent="0.25">
      <c r="A7021">
        <v>12</v>
      </c>
      <c r="B7021" s="1" t="s">
        <v>19667</v>
      </c>
      <c r="C7021" s="1" t="s">
        <v>12356</v>
      </c>
      <c r="D7021" s="1" t="s">
        <v>12357</v>
      </c>
      <c r="E7021" s="1" t="s">
        <v>9</v>
      </c>
      <c r="F7021" s="1" t="s">
        <v>8957</v>
      </c>
      <c r="G7021" s="1" t="s">
        <v>78</v>
      </c>
      <c r="H7021" s="1" t="s">
        <v>49</v>
      </c>
      <c r="I7021" s="1" t="s">
        <v>8807</v>
      </c>
      <c r="J7021">
        <v>25</v>
      </c>
      <c r="K7021" s="1" t="s">
        <v>8808</v>
      </c>
      <c r="L7021" s="1" t="s">
        <v>8808</v>
      </c>
      <c r="M7021">
        <v>0</v>
      </c>
      <c r="N7021">
        <v>0</v>
      </c>
      <c r="O7021">
        <v>25</v>
      </c>
      <c r="P7021">
        <v>25</v>
      </c>
      <c r="Q7021">
        <v>25</v>
      </c>
      <c r="R7021">
        <v>0</v>
      </c>
      <c r="S7021">
        <v>25</v>
      </c>
      <c r="T7021">
        <v>0</v>
      </c>
      <c r="U7021">
        <v>0</v>
      </c>
      <c r="V7021">
        <v>25</v>
      </c>
      <c r="W7021" s="1" t="s">
        <v>8786</v>
      </c>
      <c r="X7021" s="1" t="s">
        <v>8896</v>
      </c>
      <c r="Y7021" s="1" t="s">
        <v>52</v>
      </c>
      <c r="Z7021" s="41" t="str">
        <f>IF(ISNA(VLOOKUP(Programming_Summary___3[[#This Row],[ID]],'FY2021_Minor Approved list'!C:C,1,FALSE)),"No","Yes")</f>
        <v>No</v>
      </c>
      <c r="AA7021" s="41" t="str">
        <f>IF(ISNA(VLOOKUP(Programming_Summary___3[[#This Row],[ID]],'FY2022_Minor Approved list '!C:C,1,FALSE)),"No","Yes")</f>
        <v>No</v>
      </c>
      <c r="AB7021" s="41" t="e">
        <f>IF(VLOOKUP(Programming_Summary___3[[#This Row],[ID]],'Raw data'!B:DJ,75,FALSE)=Programming_Summary___3[[#This Row],[Section]],"Yes","No")</f>
        <v>#N/A</v>
      </c>
      <c r="AC7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1" s="124">
        <f t="shared" ca="1" si="109"/>
        <v>44554</v>
      </c>
    </row>
    <row r="7022" spans="1:34" x14ac:dyDescent="0.25">
      <c r="A7022">
        <v>12</v>
      </c>
      <c r="B7022" s="1" t="s">
        <v>19667</v>
      </c>
      <c r="C7022" s="1" t="s">
        <v>12356</v>
      </c>
      <c r="D7022" s="1" t="s">
        <v>12357</v>
      </c>
      <c r="E7022" s="1" t="s">
        <v>9</v>
      </c>
      <c r="F7022" s="1" t="s">
        <v>9940</v>
      </c>
      <c r="G7022" s="1" t="s">
        <v>78</v>
      </c>
      <c r="H7022" s="1" t="s">
        <v>8982</v>
      </c>
      <c r="I7022" s="1" t="s">
        <v>9941</v>
      </c>
      <c r="J7022">
        <v>0</v>
      </c>
      <c r="K7022" s="1" t="s">
        <v>8808</v>
      </c>
      <c r="L7022" s="1" t="s">
        <v>46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 s="1" t="s">
        <v>8786</v>
      </c>
      <c r="X7022" s="1" t="s">
        <v>8896</v>
      </c>
      <c r="Y7022" s="1" t="s">
        <v>52</v>
      </c>
      <c r="Z7022" s="41" t="str">
        <f>IF(ISNA(VLOOKUP(Programming_Summary___3[[#This Row],[ID]],'FY2021_Minor Approved list'!C:C,1,FALSE)),"No","Yes")</f>
        <v>No</v>
      </c>
      <c r="AA7022" s="41" t="str">
        <f>IF(ISNA(VLOOKUP(Programming_Summary___3[[#This Row],[ID]],'FY2022_Minor Approved list '!C:C,1,FALSE)),"No","Yes")</f>
        <v>No</v>
      </c>
      <c r="AB7022" s="41" t="e">
        <f>IF(VLOOKUP(Programming_Summary___3[[#This Row],[ID]],'Raw data'!B:DJ,75,FALSE)=Programming_Summary___3[[#This Row],[Section]],"Yes","No")</f>
        <v>#N/A</v>
      </c>
      <c r="AC7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2" s="124">
        <f t="shared" ca="1" si="109"/>
        <v>44554</v>
      </c>
    </row>
    <row r="7023" spans="1:34" x14ac:dyDescent="0.25">
      <c r="A7023">
        <v>12</v>
      </c>
      <c r="B7023" s="1" t="s">
        <v>19667</v>
      </c>
      <c r="C7023" s="1" t="s">
        <v>12356</v>
      </c>
      <c r="D7023" s="1" t="s">
        <v>12357</v>
      </c>
      <c r="E7023" s="1" t="s">
        <v>9</v>
      </c>
      <c r="F7023" s="1" t="s">
        <v>9994</v>
      </c>
      <c r="G7023" s="1" t="s">
        <v>78</v>
      </c>
      <c r="H7023" s="1" t="s">
        <v>8982</v>
      </c>
      <c r="I7023" s="1" t="s">
        <v>9941</v>
      </c>
      <c r="J7023">
        <v>0</v>
      </c>
      <c r="K7023" s="1" t="s">
        <v>8808</v>
      </c>
      <c r="L7023" s="1" t="s">
        <v>46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 s="1" t="s">
        <v>8786</v>
      </c>
      <c r="X7023" s="1" t="s">
        <v>8896</v>
      </c>
      <c r="Y7023" s="1" t="s">
        <v>52</v>
      </c>
      <c r="Z7023" s="41" t="str">
        <f>IF(ISNA(VLOOKUP(Programming_Summary___3[[#This Row],[ID]],'FY2021_Minor Approved list'!C:C,1,FALSE)),"No","Yes")</f>
        <v>No</v>
      </c>
      <c r="AA7023" s="41" t="str">
        <f>IF(ISNA(VLOOKUP(Programming_Summary___3[[#This Row],[ID]],'FY2022_Minor Approved list '!C:C,1,FALSE)),"No","Yes")</f>
        <v>No</v>
      </c>
      <c r="AB7023" s="41" t="e">
        <f>IF(VLOOKUP(Programming_Summary___3[[#This Row],[ID]],'Raw data'!B:DJ,75,FALSE)=Programming_Summary___3[[#This Row],[Section]],"Yes","No")</f>
        <v>#N/A</v>
      </c>
      <c r="AC7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3" s="124">
        <f t="shared" ca="1" si="109"/>
        <v>44554</v>
      </c>
    </row>
    <row r="7024" spans="1:34" x14ac:dyDescent="0.25">
      <c r="A7024">
        <v>12</v>
      </c>
      <c r="B7024" s="1" t="s">
        <v>19668</v>
      </c>
      <c r="C7024" s="1" t="s">
        <v>49</v>
      </c>
      <c r="D7024" s="1" t="s">
        <v>49</v>
      </c>
      <c r="E7024" s="1" t="s">
        <v>9</v>
      </c>
      <c r="F7024" s="1" t="s">
        <v>9715</v>
      </c>
      <c r="G7024" s="1" t="s">
        <v>78</v>
      </c>
      <c r="H7024" s="1" t="s">
        <v>49</v>
      </c>
      <c r="I7024" s="1" t="s">
        <v>8807</v>
      </c>
      <c r="J7024">
        <v>49</v>
      </c>
      <c r="K7024" s="1" t="s">
        <v>9716</v>
      </c>
      <c r="L7024" s="1" t="s">
        <v>9717</v>
      </c>
      <c r="M7024">
        <v>0</v>
      </c>
      <c r="N7024">
        <v>49</v>
      </c>
      <c r="O7024">
        <v>0</v>
      </c>
      <c r="P7024">
        <v>49</v>
      </c>
      <c r="Q7024">
        <v>49</v>
      </c>
      <c r="R7024">
        <v>0</v>
      </c>
      <c r="S7024">
        <v>49</v>
      </c>
      <c r="T7024">
        <v>0</v>
      </c>
      <c r="U7024">
        <v>0</v>
      </c>
      <c r="V7024">
        <v>49</v>
      </c>
      <c r="W7024" s="1" t="s">
        <v>8786</v>
      </c>
      <c r="X7024" s="1" t="s">
        <v>8896</v>
      </c>
      <c r="Y7024" s="1" t="s">
        <v>52</v>
      </c>
      <c r="Z7024" s="41" t="str">
        <f>IF(ISNA(VLOOKUP(Programming_Summary___3[[#This Row],[ID]],'FY2021_Minor Approved list'!C:C,1,FALSE)),"No","Yes")</f>
        <v>No</v>
      </c>
      <c r="AA7024" s="41" t="str">
        <f>IF(ISNA(VLOOKUP(Programming_Summary___3[[#This Row],[ID]],'FY2022_Minor Approved list '!C:C,1,FALSE)),"No","Yes")</f>
        <v>No</v>
      </c>
      <c r="AB7024" s="41" t="e">
        <f>IF(VLOOKUP(Programming_Summary___3[[#This Row],[ID]],'Raw data'!B:DJ,75,FALSE)=Programming_Summary___3[[#This Row],[Section]],"Yes","No")</f>
        <v>#N/A</v>
      </c>
      <c r="AC7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4" s="124">
        <f t="shared" ca="1" si="109"/>
        <v>44554</v>
      </c>
    </row>
    <row r="7025" spans="1:34" x14ac:dyDescent="0.25">
      <c r="A7025">
        <v>12</v>
      </c>
      <c r="B7025" s="1" t="s">
        <v>19668</v>
      </c>
      <c r="C7025" s="1" t="s">
        <v>49</v>
      </c>
      <c r="D7025" s="1" t="s">
        <v>49</v>
      </c>
      <c r="E7025" s="1" t="s">
        <v>9</v>
      </c>
      <c r="F7025" s="1" t="s">
        <v>8957</v>
      </c>
      <c r="G7025" s="1" t="s">
        <v>78</v>
      </c>
      <c r="H7025" s="1" t="s">
        <v>49</v>
      </c>
      <c r="I7025" s="1" t="s">
        <v>8807</v>
      </c>
      <c r="J7025">
        <v>0</v>
      </c>
      <c r="K7025" s="1" t="s">
        <v>8808</v>
      </c>
      <c r="L7025" s="1" t="s">
        <v>8808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 s="1" t="s">
        <v>8786</v>
      </c>
      <c r="X7025" s="1" t="s">
        <v>8896</v>
      </c>
      <c r="Y7025" s="1" t="s">
        <v>52</v>
      </c>
      <c r="Z7025" s="41" t="str">
        <f>IF(ISNA(VLOOKUP(Programming_Summary___3[[#This Row],[ID]],'FY2021_Minor Approved list'!C:C,1,FALSE)),"No","Yes")</f>
        <v>No</v>
      </c>
      <c r="AA7025" s="41" t="str">
        <f>IF(ISNA(VLOOKUP(Programming_Summary___3[[#This Row],[ID]],'FY2022_Minor Approved list '!C:C,1,FALSE)),"No","Yes")</f>
        <v>No</v>
      </c>
      <c r="AB7025" s="41" t="e">
        <f>IF(VLOOKUP(Programming_Summary___3[[#This Row],[ID]],'Raw data'!B:DJ,75,FALSE)=Programming_Summary___3[[#This Row],[Section]],"Yes","No")</f>
        <v>#N/A</v>
      </c>
      <c r="AC7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5" s="124">
        <f t="shared" ca="1" si="109"/>
        <v>44554</v>
      </c>
    </row>
    <row r="7026" spans="1:34" x14ac:dyDescent="0.25">
      <c r="A7026">
        <v>12</v>
      </c>
      <c r="B7026" s="1" t="s">
        <v>19668</v>
      </c>
      <c r="C7026" s="1" t="s">
        <v>49</v>
      </c>
      <c r="D7026" s="1" t="s">
        <v>49</v>
      </c>
      <c r="E7026" s="1" t="s">
        <v>9</v>
      </c>
      <c r="F7026" s="1" t="s">
        <v>9940</v>
      </c>
      <c r="G7026" s="1" t="s">
        <v>78</v>
      </c>
      <c r="H7026" s="1" t="s">
        <v>8982</v>
      </c>
      <c r="I7026" s="1" t="s">
        <v>9941</v>
      </c>
      <c r="J7026">
        <v>0</v>
      </c>
      <c r="K7026" s="1" t="s">
        <v>8808</v>
      </c>
      <c r="L7026" s="1" t="s">
        <v>46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 s="1" t="s">
        <v>8786</v>
      </c>
      <c r="X7026" s="1" t="s">
        <v>8896</v>
      </c>
      <c r="Y7026" s="1" t="s">
        <v>52</v>
      </c>
      <c r="Z7026" s="41" t="str">
        <f>IF(ISNA(VLOOKUP(Programming_Summary___3[[#This Row],[ID]],'FY2021_Minor Approved list'!C:C,1,FALSE)),"No","Yes")</f>
        <v>No</v>
      </c>
      <c r="AA7026" s="41" t="str">
        <f>IF(ISNA(VLOOKUP(Programming_Summary___3[[#This Row],[ID]],'FY2022_Minor Approved list '!C:C,1,FALSE)),"No","Yes")</f>
        <v>No</v>
      </c>
      <c r="AB7026" s="41" t="e">
        <f>IF(VLOOKUP(Programming_Summary___3[[#This Row],[ID]],'Raw data'!B:DJ,75,FALSE)=Programming_Summary___3[[#This Row],[Section]],"Yes","No")</f>
        <v>#N/A</v>
      </c>
      <c r="AC7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6" s="124">
        <f t="shared" ca="1" si="109"/>
        <v>44554</v>
      </c>
    </row>
    <row r="7027" spans="1:34" x14ac:dyDescent="0.25">
      <c r="A7027">
        <v>12</v>
      </c>
      <c r="B7027" s="1" t="s">
        <v>19668</v>
      </c>
      <c r="C7027" s="1" t="s">
        <v>49</v>
      </c>
      <c r="D7027" s="1" t="s">
        <v>49</v>
      </c>
      <c r="E7027" s="1" t="s">
        <v>9</v>
      </c>
      <c r="F7027" s="1" t="s">
        <v>9994</v>
      </c>
      <c r="G7027" s="1" t="s">
        <v>78</v>
      </c>
      <c r="H7027" s="1" t="s">
        <v>8982</v>
      </c>
      <c r="I7027" s="1" t="s">
        <v>9941</v>
      </c>
      <c r="J7027">
        <v>0</v>
      </c>
      <c r="K7027" s="1" t="s">
        <v>8808</v>
      </c>
      <c r="L7027" s="1" t="s">
        <v>46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 s="1" t="s">
        <v>8786</v>
      </c>
      <c r="X7027" s="1" t="s">
        <v>8896</v>
      </c>
      <c r="Y7027" s="1" t="s">
        <v>52</v>
      </c>
      <c r="Z7027" s="41" t="str">
        <f>IF(ISNA(VLOOKUP(Programming_Summary___3[[#This Row],[ID]],'FY2021_Minor Approved list'!C:C,1,FALSE)),"No","Yes")</f>
        <v>No</v>
      </c>
      <c r="AA7027" s="41" t="str">
        <f>IF(ISNA(VLOOKUP(Programming_Summary___3[[#This Row],[ID]],'FY2022_Minor Approved list '!C:C,1,FALSE)),"No","Yes")</f>
        <v>No</v>
      </c>
      <c r="AB7027" s="41" t="e">
        <f>IF(VLOOKUP(Programming_Summary___3[[#This Row],[ID]],'Raw data'!B:DJ,75,FALSE)=Programming_Summary___3[[#This Row],[Section]],"Yes","No")</f>
        <v>#N/A</v>
      </c>
      <c r="AC7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7" s="124">
        <f t="shared" ca="1" si="109"/>
        <v>44554</v>
      </c>
    </row>
    <row r="7028" spans="1:34" x14ac:dyDescent="0.25">
      <c r="A7028">
        <v>12</v>
      </c>
      <c r="B7028" s="1" t="s">
        <v>19669</v>
      </c>
      <c r="C7028" s="1" t="s">
        <v>49</v>
      </c>
      <c r="D7028" s="1" t="s">
        <v>49</v>
      </c>
      <c r="E7028" s="1" t="s">
        <v>9</v>
      </c>
      <c r="F7028" s="1" t="s">
        <v>9715</v>
      </c>
      <c r="G7028" s="1" t="s">
        <v>78</v>
      </c>
      <c r="H7028" s="1" t="s">
        <v>49</v>
      </c>
      <c r="I7028" s="1" t="s">
        <v>8807</v>
      </c>
      <c r="J7028">
        <v>67</v>
      </c>
      <c r="K7028" s="1" t="s">
        <v>9716</v>
      </c>
      <c r="L7028" s="1" t="s">
        <v>9717</v>
      </c>
      <c r="M7028">
        <v>0</v>
      </c>
      <c r="N7028">
        <v>67</v>
      </c>
      <c r="O7028">
        <v>0</v>
      </c>
      <c r="P7028">
        <v>67</v>
      </c>
      <c r="Q7028">
        <v>67</v>
      </c>
      <c r="R7028">
        <v>0</v>
      </c>
      <c r="S7028">
        <v>67</v>
      </c>
      <c r="T7028">
        <v>0</v>
      </c>
      <c r="U7028">
        <v>0</v>
      </c>
      <c r="V7028">
        <v>67</v>
      </c>
      <c r="W7028" s="1" t="s">
        <v>8786</v>
      </c>
      <c r="X7028" s="1" t="s">
        <v>8896</v>
      </c>
      <c r="Y7028" s="1" t="s">
        <v>52</v>
      </c>
      <c r="Z7028" s="41" t="str">
        <f>IF(ISNA(VLOOKUP(Programming_Summary___3[[#This Row],[ID]],'FY2021_Minor Approved list'!C:C,1,FALSE)),"No","Yes")</f>
        <v>No</v>
      </c>
      <c r="AA7028" s="41" t="str">
        <f>IF(ISNA(VLOOKUP(Programming_Summary___3[[#This Row],[ID]],'FY2022_Minor Approved list '!C:C,1,FALSE)),"No","Yes")</f>
        <v>No</v>
      </c>
      <c r="AB7028" s="41" t="e">
        <f>IF(VLOOKUP(Programming_Summary___3[[#This Row],[ID]],'Raw data'!B:DJ,75,FALSE)=Programming_Summary___3[[#This Row],[Section]],"Yes","No")</f>
        <v>#N/A</v>
      </c>
      <c r="AC7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8" s="124">
        <f t="shared" ca="1" si="109"/>
        <v>44554</v>
      </c>
    </row>
    <row r="7029" spans="1:34" x14ac:dyDescent="0.25">
      <c r="A7029">
        <v>12</v>
      </c>
      <c r="B7029" s="1" t="s">
        <v>19669</v>
      </c>
      <c r="C7029" s="1" t="s">
        <v>49</v>
      </c>
      <c r="D7029" s="1" t="s">
        <v>49</v>
      </c>
      <c r="E7029" s="1" t="s">
        <v>9</v>
      </c>
      <c r="F7029" s="1" t="s">
        <v>8957</v>
      </c>
      <c r="G7029" s="1" t="s">
        <v>78</v>
      </c>
      <c r="H7029" s="1" t="s">
        <v>49</v>
      </c>
      <c r="I7029" s="1" t="s">
        <v>8807</v>
      </c>
      <c r="J7029">
        <v>0</v>
      </c>
      <c r="K7029" s="1" t="s">
        <v>8808</v>
      </c>
      <c r="L7029" s="1" t="s">
        <v>8808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 s="1" t="s">
        <v>8786</v>
      </c>
      <c r="X7029" s="1" t="s">
        <v>8896</v>
      </c>
      <c r="Y7029" s="1" t="s">
        <v>52</v>
      </c>
      <c r="Z7029" s="41" t="str">
        <f>IF(ISNA(VLOOKUP(Programming_Summary___3[[#This Row],[ID]],'FY2021_Minor Approved list'!C:C,1,FALSE)),"No","Yes")</f>
        <v>No</v>
      </c>
      <c r="AA7029" s="41" t="str">
        <f>IF(ISNA(VLOOKUP(Programming_Summary___3[[#This Row],[ID]],'FY2022_Minor Approved list '!C:C,1,FALSE)),"No","Yes")</f>
        <v>No</v>
      </c>
      <c r="AB7029" s="41" t="e">
        <f>IF(VLOOKUP(Programming_Summary___3[[#This Row],[ID]],'Raw data'!B:DJ,75,FALSE)=Programming_Summary___3[[#This Row],[Section]],"Yes","No")</f>
        <v>#N/A</v>
      </c>
      <c r="AC7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29" s="124">
        <f t="shared" ca="1" si="109"/>
        <v>44554</v>
      </c>
    </row>
    <row r="7030" spans="1:34" x14ac:dyDescent="0.25">
      <c r="A7030">
        <v>12</v>
      </c>
      <c r="B7030" s="1" t="s">
        <v>19669</v>
      </c>
      <c r="C7030" s="1" t="s">
        <v>49</v>
      </c>
      <c r="D7030" s="1" t="s">
        <v>49</v>
      </c>
      <c r="E7030" s="1" t="s">
        <v>9</v>
      </c>
      <c r="F7030" s="1" t="s">
        <v>9940</v>
      </c>
      <c r="G7030" s="1" t="s">
        <v>78</v>
      </c>
      <c r="H7030" s="1" t="s">
        <v>8982</v>
      </c>
      <c r="I7030" s="1" t="s">
        <v>9941</v>
      </c>
      <c r="J7030">
        <v>0</v>
      </c>
      <c r="K7030" s="1" t="s">
        <v>8808</v>
      </c>
      <c r="L7030" s="1" t="s">
        <v>46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 s="1" t="s">
        <v>8786</v>
      </c>
      <c r="X7030" s="1" t="s">
        <v>8896</v>
      </c>
      <c r="Y7030" s="1" t="s">
        <v>52</v>
      </c>
      <c r="Z7030" s="41" t="str">
        <f>IF(ISNA(VLOOKUP(Programming_Summary___3[[#This Row],[ID]],'FY2021_Minor Approved list'!C:C,1,FALSE)),"No","Yes")</f>
        <v>No</v>
      </c>
      <c r="AA7030" s="41" t="str">
        <f>IF(ISNA(VLOOKUP(Programming_Summary___3[[#This Row],[ID]],'FY2022_Minor Approved list '!C:C,1,FALSE)),"No","Yes")</f>
        <v>No</v>
      </c>
      <c r="AB7030" s="41" t="e">
        <f>IF(VLOOKUP(Programming_Summary___3[[#This Row],[ID]],'Raw data'!B:DJ,75,FALSE)=Programming_Summary___3[[#This Row],[Section]],"Yes","No")</f>
        <v>#N/A</v>
      </c>
      <c r="AC7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0" s="124">
        <f t="shared" ca="1" si="109"/>
        <v>44554</v>
      </c>
    </row>
    <row r="7031" spans="1:34" x14ac:dyDescent="0.25">
      <c r="A7031">
        <v>12</v>
      </c>
      <c r="B7031" s="1" t="s">
        <v>19669</v>
      </c>
      <c r="C7031" s="1" t="s">
        <v>49</v>
      </c>
      <c r="D7031" s="1" t="s">
        <v>49</v>
      </c>
      <c r="E7031" s="1" t="s">
        <v>9</v>
      </c>
      <c r="F7031" s="1" t="s">
        <v>9994</v>
      </c>
      <c r="G7031" s="1" t="s">
        <v>78</v>
      </c>
      <c r="H7031" s="1" t="s">
        <v>8982</v>
      </c>
      <c r="I7031" s="1" t="s">
        <v>9941</v>
      </c>
      <c r="J7031">
        <v>0</v>
      </c>
      <c r="K7031" s="1" t="s">
        <v>8808</v>
      </c>
      <c r="L7031" s="1" t="s">
        <v>46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 s="1" t="s">
        <v>8786</v>
      </c>
      <c r="X7031" s="1" t="s">
        <v>8896</v>
      </c>
      <c r="Y7031" s="1" t="s">
        <v>52</v>
      </c>
      <c r="Z7031" s="41" t="str">
        <f>IF(ISNA(VLOOKUP(Programming_Summary___3[[#This Row],[ID]],'FY2021_Minor Approved list'!C:C,1,FALSE)),"No","Yes")</f>
        <v>No</v>
      </c>
      <c r="AA7031" s="41" t="str">
        <f>IF(ISNA(VLOOKUP(Programming_Summary___3[[#This Row],[ID]],'FY2022_Minor Approved list '!C:C,1,FALSE)),"No","Yes")</f>
        <v>No</v>
      </c>
      <c r="AB7031" s="41" t="e">
        <f>IF(VLOOKUP(Programming_Summary___3[[#This Row],[ID]],'Raw data'!B:DJ,75,FALSE)=Programming_Summary___3[[#This Row],[Section]],"Yes","No")</f>
        <v>#N/A</v>
      </c>
      <c r="AC7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1" s="124">
        <f t="shared" ca="1" si="109"/>
        <v>44554</v>
      </c>
    </row>
    <row r="7032" spans="1:34" x14ac:dyDescent="0.25">
      <c r="A7032">
        <v>12</v>
      </c>
      <c r="B7032" s="1" t="s">
        <v>19670</v>
      </c>
      <c r="C7032" s="1" t="s">
        <v>49</v>
      </c>
      <c r="D7032" s="1" t="s">
        <v>49</v>
      </c>
      <c r="E7032" s="1" t="s">
        <v>8788</v>
      </c>
      <c r="F7032" s="1" t="s">
        <v>9715</v>
      </c>
      <c r="G7032" s="1" t="s">
        <v>78</v>
      </c>
      <c r="H7032" s="1" t="s">
        <v>49</v>
      </c>
      <c r="I7032" s="1" t="s">
        <v>8807</v>
      </c>
      <c r="J7032">
        <v>70</v>
      </c>
      <c r="K7032" s="1" t="s">
        <v>9716</v>
      </c>
      <c r="L7032" s="1" t="s">
        <v>9717</v>
      </c>
      <c r="M7032">
        <v>0</v>
      </c>
      <c r="N7032">
        <v>0</v>
      </c>
      <c r="O7032">
        <v>70</v>
      </c>
      <c r="P7032">
        <v>70</v>
      </c>
      <c r="Q7032">
        <v>70</v>
      </c>
      <c r="R7032">
        <v>0</v>
      </c>
      <c r="S7032">
        <v>70</v>
      </c>
      <c r="T7032">
        <v>0</v>
      </c>
      <c r="U7032">
        <v>0</v>
      </c>
      <c r="V7032">
        <v>70</v>
      </c>
      <c r="W7032" s="1" t="s">
        <v>8786</v>
      </c>
      <c r="X7032" s="1" t="s">
        <v>8896</v>
      </c>
      <c r="Y7032" s="1" t="s">
        <v>52</v>
      </c>
      <c r="Z7032" s="41" t="str">
        <f>IF(ISNA(VLOOKUP(Programming_Summary___3[[#This Row],[ID]],'FY2021_Minor Approved list'!C:C,1,FALSE)),"No","Yes")</f>
        <v>No</v>
      </c>
      <c r="AA7032" s="41" t="str">
        <f>IF(ISNA(VLOOKUP(Programming_Summary___3[[#This Row],[ID]],'FY2022_Minor Approved list '!C:C,1,FALSE)),"No","Yes")</f>
        <v>No</v>
      </c>
      <c r="AB7032" s="41" t="e">
        <f>IF(VLOOKUP(Programming_Summary___3[[#This Row],[ID]],'Raw data'!B:DJ,75,FALSE)=Programming_Summary___3[[#This Row],[Section]],"Yes","No")</f>
        <v>#N/A</v>
      </c>
      <c r="AC7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2" s="124">
        <f t="shared" ca="1" si="109"/>
        <v>44554</v>
      </c>
    </row>
    <row r="7033" spans="1:34" x14ac:dyDescent="0.25">
      <c r="A7033">
        <v>12</v>
      </c>
      <c r="B7033" s="1" t="s">
        <v>19670</v>
      </c>
      <c r="C7033" s="1" t="s">
        <v>49</v>
      </c>
      <c r="D7033" s="1" t="s">
        <v>49</v>
      </c>
      <c r="E7033" s="1" t="s">
        <v>8788</v>
      </c>
      <c r="F7033" s="1" t="s">
        <v>8957</v>
      </c>
      <c r="G7033" s="1" t="s">
        <v>78</v>
      </c>
      <c r="H7033" s="1" t="s">
        <v>49</v>
      </c>
      <c r="I7033" s="1" t="s">
        <v>8807</v>
      </c>
      <c r="J7033">
        <v>0</v>
      </c>
      <c r="K7033" s="1" t="s">
        <v>8808</v>
      </c>
      <c r="L7033" s="1" t="s">
        <v>8808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 s="1" t="s">
        <v>8786</v>
      </c>
      <c r="X7033" s="1" t="s">
        <v>8896</v>
      </c>
      <c r="Y7033" s="1" t="s">
        <v>52</v>
      </c>
      <c r="Z7033" s="41" t="str">
        <f>IF(ISNA(VLOOKUP(Programming_Summary___3[[#This Row],[ID]],'FY2021_Minor Approved list'!C:C,1,FALSE)),"No","Yes")</f>
        <v>No</v>
      </c>
      <c r="AA7033" s="41" t="str">
        <f>IF(ISNA(VLOOKUP(Programming_Summary___3[[#This Row],[ID]],'FY2022_Minor Approved list '!C:C,1,FALSE)),"No","Yes")</f>
        <v>No</v>
      </c>
      <c r="AB7033" s="41" t="e">
        <f>IF(VLOOKUP(Programming_Summary___3[[#This Row],[ID]],'Raw data'!B:DJ,75,FALSE)=Programming_Summary___3[[#This Row],[Section]],"Yes","No")</f>
        <v>#N/A</v>
      </c>
      <c r="AC7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3" s="124">
        <f t="shared" ca="1" si="109"/>
        <v>44554</v>
      </c>
    </row>
    <row r="7034" spans="1:34" x14ac:dyDescent="0.25">
      <c r="A7034">
        <v>12</v>
      </c>
      <c r="B7034" s="1" t="s">
        <v>19670</v>
      </c>
      <c r="C7034" s="1" t="s">
        <v>49</v>
      </c>
      <c r="D7034" s="1" t="s">
        <v>49</v>
      </c>
      <c r="E7034" s="1" t="s">
        <v>8788</v>
      </c>
      <c r="F7034" s="1" t="s">
        <v>9940</v>
      </c>
      <c r="G7034" s="1" t="s">
        <v>78</v>
      </c>
      <c r="H7034" s="1" t="s">
        <v>8982</v>
      </c>
      <c r="I7034" s="1" t="s">
        <v>9941</v>
      </c>
      <c r="J7034">
        <v>0</v>
      </c>
      <c r="K7034" s="1" t="s">
        <v>8808</v>
      </c>
      <c r="L7034" s="1" t="s">
        <v>46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 s="1" t="s">
        <v>8786</v>
      </c>
      <c r="X7034" s="1" t="s">
        <v>8896</v>
      </c>
      <c r="Y7034" s="1" t="s">
        <v>52</v>
      </c>
      <c r="Z7034" s="41" t="str">
        <f>IF(ISNA(VLOOKUP(Programming_Summary___3[[#This Row],[ID]],'FY2021_Minor Approved list'!C:C,1,FALSE)),"No","Yes")</f>
        <v>No</v>
      </c>
      <c r="AA7034" s="41" t="str">
        <f>IF(ISNA(VLOOKUP(Programming_Summary___3[[#This Row],[ID]],'FY2022_Minor Approved list '!C:C,1,FALSE)),"No","Yes")</f>
        <v>No</v>
      </c>
      <c r="AB7034" s="41" t="e">
        <f>IF(VLOOKUP(Programming_Summary___3[[#This Row],[ID]],'Raw data'!B:DJ,75,FALSE)=Programming_Summary___3[[#This Row],[Section]],"Yes","No")</f>
        <v>#N/A</v>
      </c>
      <c r="AC7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4" s="124">
        <f t="shared" ca="1" si="109"/>
        <v>44554</v>
      </c>
    </row>
    <row r="7035" spans="1:34" x14ac:dyDescent="0.25">
      <c r="A7035">
        <v>12</v>
      </c>
      <c r="B7035" s="1" t="s">
        <v>19670</v>
      </c>
      <c r="C7035" s="1" t="s">
        <v>49</v>
      </c>
      <c r="D7035" s="1" t="s">
        <v>49</v>
      </c>
      <c r="E7035" s="1" t="s">
        <v>8788</v>
      </c>
      <c r="F7035" s="1" t="s">
        <v>9994</v>
      </c>
      <c r="G7035" s="1" t="s">
        <v>78</v>
      </c>
      <c r="H7035" s="1" t="s">
        <v>8982</v>
      </c>
      <c r="I7035" s="1" t="s">
        <v>9941</v>
      </c>
      <c r="J7035">
        <v>0</v>
      </c>
      <c r="K7035" s="1" t="s">
        <v>8808</v>
      </c>
      <c r="L7035" s="1" t="s">
        <v>46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 s="1" t="s">
        <v>8786</v>
      </c>
      <c r="X7035" s="1" t="s">
        <v>8896</v>
      </c>
      <c r="Y7035" s="1" t="s">
        <v>52</v>
      </c>
      <c r="Z7035" s="41" t="str">
        <f>IF(ISNA(VLOOKUP(Programming_Summary___3[[#This Row],[ID]],'FY2021_Minor Approved list'!C:C,1,FALSE)),"No","Yes")</f>
        <v>No</v>
      </c>
      <c r="AA7035" s="41" t="str">
        <f>IF(ISNA(VLOOKUP(Programming_Summary___3[[#This Row],[ID]],'FY2022_Minor Approved list '!C:C,1,FALSE)),"No","Yes")</f>
        <v>No</v>
      </c>
      <c r="AB7035" s="41" t="e">
        <f>IF(VLOOKUP(Programming_Summary___3[[#This Row],[ID]],'Raw data'!B:DJ,75,FALSE)=Programming_Summary___3[[#This Row],[Section]],"Yes","No")</f>
        <v>#N/A</v>
      </c>
      <c r="AC7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5" s="124">
        <f t="shared" ca="1" si="109"/>
        <v>44554</v>
      </c>
    </row>
    <row r="7036" spans="1:34" x14ac:dyDescent="0.25">
      <c r="A7036">
        <v>12</v>
      </c>
      <c r="B7036" s="1" t="s">
        <v>19670</v>
      </c>
      <c r="C7036" s="1" t="s">
        <v>49</v>
      </c>
      <c r="D7036" s="1" t="s">
        <v>49</v>
      </c>
      <c r="E7036" s="1" t="s">
        <v>9</v>
      </c>
      <c r="F7036" s="1" t="s">
        <v>9715</v>
      </c>
      <c r="G7036" s="1" t="s">
        <v>78</v>
      </c>
      <c r="H7036" s="1" t="s">
        <v>49</v>
      </c>
      <c r="I7036" s="1" t="s">
        <v>8807</v>
      </c>
      <c r="J7036">
        <v>81</v>
      </c>
      <c r="K7036" s="1" t="s">
        <v>9716</v>
      </c>
      <c r="L7036" s="1" t="s">
        <v>9717</v>
      </c>
      <c r="M7036">
        <v>0</v>
      </c>
      <c r="N7036">
        <v>81</v>
      </c>
      <c r="O7036">
        <v>0</v>
      </c>
      <c r="P7036">
        <v>81</v>
      </c>
      <c r="Q7036">
        <v>81</v>
      </c>
      <c r="R7036">
        <v>0</v>
      </c>
      <c r="S7036">
        <v>81</v>
      </c>
      <c r="T7036">
        <v>0</v>
      </c>
      <c r="U7036">
        <v>0</v>
      </c>
      <c r="V7036">
        <v>81</v>
      </c>
      <c r="W7036" s="1" t="s">
        <v>8786</v>
      </c>
      <c r="X7036" s="1" t="s">
        <v>8896</v>
      </c>
      <c r="Y7036" s="1" t="s">
        <v>52</v>
      </c>
      <c r="Z7036" s="41" t="str">
        <f>IF(ISNA(VLOOKUP(Programming_Summary___3[[#This Row],[ID]],'FY2021_Minor Approved list'!C:C,1,FALSE)),"No","Yes")</f>
        <v>No</v>
      </c>
      <c r="AA7036" s="41" t="str">
        <f>IF(ISNA(VLOOKUP(Programming_Summary___3[[#This Row],[ID]],'FY2022_Minor Approved list '!C:C,1,FALSE)),"No","Yes")</f>
        <v>No</v>
      </c>
      <c r="AB7036" s="41" t="e">
        <f>IF(VLOOKUP(Programming_Summary___3[[#This Row],[ID]],'Raw data'!B:DJ,75,FALSE)=Programming_Summary___3[[#This Row],[Section]],"Yes","No")</f>
        <v>#N/A</v>
      </c>
      <c r="AC7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6" s="124">
        <f t="shared" ca="1" si="109"/>
        <v>44554</v>
      </c>
    </row>
    <row r="7037" spans="1:34" x14ac:dyDescent="0.25">
      <c r="A7037">
        <v>12</v>
      </c>
      <c r="B7037" s="1" t="s">
        <v>19670</v>
      </c>
      <c r="C7037" s="1" t="s">
        <v>49</v>
      </c>
      <c r="D7037" s="1" t="s">
        <v>49</v>
      </c>
      <c r="E7037" s="1" t="s">
        <v>9</v>
      </c>
      <c r="F7037" s="1" t="s">
        <v>8957</v>
      </c>
      <c r="G7037" s="1" t="s">
        <v>78</v>
      </c>
      <c r="H7037" s="1" t="s">
        <v>49</v>
      </c>
      <c r="I7037" s="1" t="s">
        <v>8807</v>
      </c>
      <c r="J7037">
        <v>0</v>
      </c>
      <c r="K7037" s="1" t="s">
        <v>8808</v>
      </c>
      <c r="L7037" s="1" t="s">
        <v>8808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 s="1" t="s">
        <v>8786</v>
      </c>
      <c r="X7037" s="1" t="s">
        <v>8896</v>
      </c>
      <c r="Y7037" s="1" t="s">
        <v>52</v>
      </c>
      <c r="Z7037" s="41" t="str">
        <f>IF(ISNA(VLOOKUP(Programming_Summary___3[[#This Row],[ID]],'FY2021_Minor Approved list'!C:C,1,FALSE)),"No","Yes")</f>
        <v>No</v>
      </c>
      <c r="AA7037" s="41" t="str">
        <f>IF(ISNA(VLOOKUP(Programming_Summary___3[[#This Row],[ID]],'FY2022_Minor Approved list '!C:C,1,FALSE)),"No","Yes")</f>
        <v>No</v>
      </c>
      <c r="AB7037" s="41" t="e">
        <f>IF(VLOOKUP(Programming_Summary___3[[#This Row],[ID]],'Raw data'!B:DJ,75,FALSE)=Programming_Summary___3[[#This Row],[Section]],"Yes","No")</f>
        <v>#N/A</v>
      </c>
      <c r="AC7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7" s="124">
        <f t="shared" ca="1" si="109"/>
        <v>44554</v>
      </c>
    </row>
    <row r="7038" spans="1:34" x14ac:dyDescent="0.25">
      <c r="A7038">
        <v>12</v>
      </c>
      <c r="B7038" s="1" t="s">
        <v>19670</v>
      </c>
      <c r="C7038" s="1" t="s">
        <v>49</v>
      </c>
      <c r="D7038" s="1" t="s">
        <v>49</v>
      </c>
      <c r="E7038" s="1" t="s">
        <v>9</v>
      </c>
      <c r="F7038" s="1" t="s">
        <v>9940</v>
      </c>
      <c r="G7038" s="1" t="s">
        <v>78</v>
      </c>
      <c r="H7038" s="1" t="s">
        <v>8982</v>
      </c>
      <c r="I7038" s="1" t="s">
        <v>9941</v>
      </c>
      <c r="J7038">
        <v>0</v>
      </c>
      <c r="K7038" s="1" t="s">
        <v>8808</v>
      </c>
      <c r="L7038" s="1" t="s">
        <v>46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 s="1" t="s">
        <v>8786</v>
      </c>
      <c r="X7038" s="1" t="s">
        <v>8896</v>
      </c>
      <c r="Y7038" s="1" t="s">
        <v>52</v>
      </c>
      <c r="Z7038" s="41" t="str">
        <f>IF(ISNA(VLOOKUP(Programming_Summary___3[[#This Row],[ID]],'FY2021_Minor Approved list'!C:C,1,FALSE)),"No","Yes")</f>
        <v>No</v>
      </c>
      <c r="AA7038" s="41" t="str">
        <f>IF(ISNA(VLOOKUP(Programming_Summary___3[[#This Row],[ID]],'FY2022_Minor Approved list '!C:C,1,FALSE)),"No","Yes")</f>
        <v>No</v>
      </c>
      <c r="AB7038" s="41" t="e">
        <f>IF(VLOOKUP(Programming_Summary___3[[#This Row],[ID]],'Raw data'!B:DJ,75,FALSE)=Programming_Summary___3[[#This Row],[Section]],"Yes","No")</f>
        <v>#N/A</v>
      </c>
      <c r="AC7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8" s="124">
        <f t="shared" ca="1" si="109"/>
        <v>44554</v>
      </c>
    </row>
    <row r="7039" spans="1:34" x14ac:dyDescent="0.25">
      <c r="A7039">
        <v>12</v>
      </c>
      <c r="B7039" s="1" t="s">
        <v>19670</v>
      </c>
      <c r="C7039" s="1" t="s">
        <v>49</v>
      </c>
      <c r="D7039" s="1" t="s">
        <v>49</v>
      </c>
      <c r="E7039" s="1" t="s">
        <v>9</v>
      </c>
      <c r="F7039" s="1" t="s">
        <v>9994</v>
      </c>
      <c r="G7039" s="1" t="s">
        <v>78</v>
      </c>
      <c r="H7039" s="1" t="s">
        <v>8982</v>
      </c>
      <c r="I7039" s="1" t="s">
        <v>9941</v>
      </c>
      <c r="J7039">
        <v>0</v>
      </c>
      <c r="K7039" s="1" t="s">
        <v>8808</v>
      </c>
      <c r="L7039" s="1" t="s">
        <v>4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 s="1" t="s">
        <v>8786</v>
      </c>
      <c r="X7039" s="1" t="s">
        <v>8896</v>
      </c>
      <c r="Y7039" s="1" t="s">
        <v>52</v>
      </c>
      <c r="Z7039" s="41" t="str">
        <f>IF(ISNA(VLOOKUP(Programming_Summary___3[[#This Row],[ID]],'FY2021_Minor Approved list'!C:C,1,FALSE)),"No","Yes")</f>
        <v>No</v>
      </c>
      <c r="AA7039" s="41" t="str">
        <f>IF(ISNA(VLOOKUP(Programming_Summary___3[[#This Row],[ID]],'FY2022_Minor Approved list '!C:C,1,FALSE)),"No","Yes")</f>
        <v>No</v>
      </c>
      <c r="AB7039" s="41" t="e">
        <f>IF(VLOOKUP(Programming_Summary___3[[#This Row],[ID]],'Raw data'!B:DJ,75,FALSE)=Programming_Summary___3[[#This Row],[Section]],"Yes","No")</f>
        <v>#N/A</v>
      </c>
      <c r="AC7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39" s="124">
        <f t="shared" ca="1" si="109"/>
        <v>44554</v>
      </c>
    </row>
    <row r="7040" spans="1:34" x14ac:dyDescent="0.25">
      <c r="A7040">
        <v>12</v>
      </c>
      <c r="B7040" s="1" t="s">
        <v>19671</v>
      </c>
      <c r="C7040" s="1" t="s">
        <v>49</v>
      </c>
      <c r="D7040" s="1" t="s">
        <v>49</v>
      </c>
      <c r="E7040" s="1" t="s">
        <v>9</v>
      </c>
      <c r="F7040" s="1" t="s">
        <v>9715</v>
      </c>
      <c r="G7040" s="1" t="s">
        <v>78</v>
      </c>
      <c r="H7040" s="1" t="s">
        <v>49</v>
      </c>
      <c r="I7040" s="1" t="s">
        <v>8807</v>
      </c>
      <c r="J7040">
        <v>24</v>
      </c>
      <c r="K7040" s="1" t="s">
        <v>9716</v>
      </c>
      <c r="L7040" s="1" t="s">
        <v>9717</v>
      </c>
      <c r="M7040">
        <v>0</v>
      </c>
      <c r="N7040">
        <v>0</v>
      </c>
      <c r="O7040">
        <v>24</v>
      </c>
      <c r="P7040">
        <v>24</v>
      </c>
      <c r="Q7040">
        <v>24</v>
      </c>
      <c r="R7040">
        <v>0</v>
      </c>
      <c r="S7040">
        <v>24</v>
      </c>
      <c r="T7040">
        <v>0</v>
      </c>
      <c r="U7040">
        <v>0</v>
      </c>
      <c r="V7040">
        <v>24</v>
      </c>
      <c r="W7040" s="1" t="s">
        <v>8786</v>
      </c>
      <c r="X7040" s="1" t="s">
        <v>8896</v>
      </c>
      <c r="Y7040" s="1" t="s">
        <v>52</v>
      </c>
      <c r="Z7040" s="41" t="str">
        <f>IF(ISNA(VLOOKUP(Programming_Summary___3[[#This Row],[ID]],'FY2021_Minor Approved list'!C:C,1,FALSE)),"No","Yes")</f>
        <v>No</v>
      </c>
      <c r="AA7040" s="41" t="str">
        <f>IF(ISNA(VLOOKUP(Programming_Summary___3[[#This Row],[ID]],'FY2022_Minor Approved list '!C:C,1,FALSE)),"No","Yes")</f>
        <v>No</v>
      </c>
      <c r="AB7040" s="41" t="e">
        <f>IF(VLOOKUP(Programming_Summary___3[[#This Row],[ID]],'Raw data'!B:DJ,75,FALSE)=Programming_Summary___3[[#This Row],[Section]],"Yes","No")</f>
        <v>#N/A</v>
      </c>
      <c r="AC7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0" s="124">
        <f t="shared" ca="1" si="109"/>
        <v>44554</v>
      </c>
    </row>
    <row r="7041" spans="1:34" x14ac:dyDescent="0.25">
      <c r="A7041">
        <v>12</v>
      </c>
      <c r="B7041" s="1" t="s">
        <v>19671</v>
      </c>
      <c r="C7041" s="1" t="s">
        <v>49</v>
      </c>
      <c r="D7041" s="1" t="s">
        <v>49</v>
      </c>
      <c r="E7041" s="1" t="s">
        <v>9</v>
      </c>
      <c r="F7041" s="1" t="s">
        <v>8957</v>
      </c>
      <c r="G7041" s="1" t="s">
        <v>78</v>
      </c>
      <c r="H7041" s="1" t="s">
        <v>49</v>
      </c>
      <c r="I7041" s="1" t="s">
        <v>8807</v>
      </c>
      <c r="J7041">
        <v>0</v>
      </c>
      <c r="K7041" s="1" t="s">
        <v>8808</v>
      </c>
      <c r="L7041" s="1" t="s">
        <v>8808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 s="1" t="s">
        <v>8786</v>
      </c>
      <c r="X7041" s="1" t="s">
        <v>8896</v>
      </c>
      <c r="Y7041" s="1" t="s">
        <v>52</v>
      </c>
      <c r="Z7041" s="41" t="str">
        <f>IF(ISNA(VLOOKUP(Programming_Summary___3[[#This Row],[ID]],'FY2021_Minor Approved list'!C:C,1,FALSE)),"No","Yes")</f>
        <v>No</v>
      </c>
      <c r="AA7041" s="41" t="str">
        <f>IF(ISNA(VLOOKUP(Programming_Summary___3[[#This Row],[ID]],'FY2022_Minor Approved list '!C:C,1,FALSE)),"No","Yes")</f>
        <v>No</v>
      </c>
      <c r="AB7041" s="41" t="e">
        <f>IF(VLOOKUP(Programming_Summary___3[[#This Row],[ID]],'Raw data'!B:DJ,75,FALSE)=Programming_Summary___3[[#This Row],[Section]],"Yes","No")</f>
        <v>#N/A</v>
      </c>
      <c r="AC7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1" s="124">
        <f t="shared" ca="1" si="109"/>
        <v>44554</v>
      </c>
    </row>
    <row r="7042" spans="1:34" x14ac:dyDescent="0.25">
      <c r="A7042">
        <v>12</v>
      </c>
      <c r="B7042" s="1" t="s">
        <v>19671</v>
      </c>
      <c r="C7042" s="1" t="s">
        <v>49</v>
      </c>
      <c r="D7042" s="1" t="s">
        <v>49</v>
      </c>
      <c r="E7042" s="1" t="s">
        <v>9</v>
      </c>
      <c r="F7042" s="1" t="s">
        <v>9940</v>
      </c>
      <c r="G7042" s="1" t="s">
        <v>78</v>
      </c>
      <c r="H7042" s="1" t="s">
        <v>8982</v>
      </c>
      <c r="I7042" s="1" t="s">
        <v>9941</v>
      </c>
      <c r="J7042">
        <v>0</v>
      </c>
      <c r="K7042" s="1" t="s">
        <v>8808</v>
      </c>
      <c r="L7042" s="1" t="s">
        <v>46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 s="1" t="s">
        <v>8786</v>
      </c>
      <c r="X7042" s="1" t="s">
        <v>8896</v>
      </c>
      <c r="Y7042" s="1" t="s">
        <v>52</v>
      </c>
      <c r="Z7042" s="41" t="str">
        <f>IF(ISNA(VLOOKUP(Programming_Summary___3[[#This Row],[ID]],'FY2021_Minor Approved list'!C:C,1,FALSE)),"No","Yes")</f>
        <v>No</v>
      </c>
      <c r="AA7042" s="41" t="str">
        <f>IF(ISNA(VLOOKUP(Programming_Summary___3[[#This Row],[ID]],'FY2022_Minor Approved list '!C:C,1,FALSE)),"No","Yes")</f>
        <v>No</v>
      </c>
      <c r="AB7042" s="41" t="e">
        <f>IF(VLOOKUP(Programming_Summary___3[[#This Row],[ID]],'Raw data'!B:DJ,75,FALSE)=Programming_Summary___3[[#This Row],[Section]],"Yes","No")</f>
        <v>#N/A</v>
      </c>
      <c r="AC7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2" s="124">
        <f t="shared" ref="AH7042:AH7105" ca="1" si="110">TODAY()</f>
        <v>44554</v>
      </c>
    </row>
    <row r="7043" spans="1:34" x14ac:dyDescent="0.25">
      <c r="A7043">
        <v>12</v>
      </c>
      <c r="B7043" s="1" t="s">
        <v>19671</v>
      </c>
      <c r="C7043" s="1" t="s">
        <v>49</v>
      </c>
      <c r="D7043" s="1" t="s">
        <v>49</v>
      </c>
      <c r="E7043" s="1" t="s">
        <v>9</v>
      </c>
      <c r="F7043" s="1" t="s">
        <v>9994</v>
      </c>
      <c r="G7043" s="1" t="s">
        <v>78</v>
      </c>
      <c r="H7043" s="1" t="s">
        <v>8982</v>
      </c>
      <c r="I7043" s="1" t="s">
        <v>9941</v>
      </c>
      <c r="J7043">
        <v>0</v>
      </c>
      <c r="K7043" s="1" t="s">
        <v>8808</v>
      </c>
      <c r="L7043" s="1" t="s">
        <v>46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 s="1" t="s">
        <v>8786</v>
      </c>
      <c r="X7043" s="1" t="s">
        <v>8896</v>
      </c>
      <c r="Y7043" s="1" t="s">
        <v>52</v>
      </c>
      <c r="Z7043" s="41" t="str">
        <f>IF(ISNA(VLOOKUP(Programming_Summary___3[[#This Row],[ID]],'FY2021_Minor Approved list'!C:C,1,FALSE)),"No","Yes")</f>
        <v>No</v>
      </c>
      <c r="AA7043" s="41" t="str">
        <f>IF(ISNA(VLOOKUP(Programming_Summary___3[[#This Row],[ID]],'FY2022_Minor Approved list '!C:C,1,FALSE)),"No","Yes")</f>
        <v>No</v>
      </c>
      <c r="AB7043" s="41" t="e">
        <f>IF(VLOOKUP(Programming_Summary___3[[#This Row],[ID]],'Raw data'!B:DJ,75,FALSE)=Programming_Summary___3[[#This Row],[Section]],"Yes","No")</f>
        <v>#N/A</v>
      </c>
      <c r="AC7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3" s="124">
        <f t="shared" ca="1" si="110"/>
        <v>44554</v>
      </c>
    </row>
    <row r="7044" spans="1:34" x14ac:dyDescent="0.25">
      <c r="A7044">
        <v>12</v>
      </c>
      <c r="B7044" s="1" t="s">
        <v>19672</v>
      </c>
      <c r="C7044" s="1" t="s">
        <v>49</v>
      </c>
      <c r="D7044" s="1" t="s">
        <v>49</v>
      </c>
      <c r="E7044" s="1" t="s">
        <v>9</v>
      </c>
      <c r="F7044" s="1" t="s">
        <v>9715</v>
      </c>
      <c r="G7044" s="1" t="s">
        <v>78</v>
      </c>
      <c r="H7044" s="1" t="s">
        <v>49</v>
      </c>
      <c r="I7044" s="1" t="s">
        <v>8807</v>
      </c>
      <c r="J7044">
        <v>58</v>
      </c>
      <c r="K7044" s="1" t="s">
        <v>9716</v>
      </c>
      <c r="L7044" s="1" t="s">
        <v>9717</v>
      </c>
      <c r="M7044">
        <v>0</v>
      </c>
      <c r="N7044">
        <v>0</v>
      </c>
      <c r="O7044">
        <v>58</v>
      </c>
      <c r="P7044">
        <v>58</v>
      </c>
      <c r="Q7044">
        <v>58</v>
      </c>
      <c r="R7044">
        <v>0</v>
      </c>
      <c r="S7044">
        <v>58</v>
      </c>
      <c r="T7044">
        <v>0</v>
      </c>
      <c r="U7044">
        <v>0</v>
      </c>
      <c r="V7044">
        <v>58</v>
      </c>
      <c r="W7044" s="1" t="s">
        <v>8786</v>
      </c>
      <c r="X7044" s="1" t="s">
        <v>8896</v>
      </c>
      <c r="Y7044" s="1" t="s">
        <v>52</v>
      </c>
      <c r="Z7044" s="41" t="str">
        <f>IF(ISNA(VLOOKUP(Programming_Summary___3[[#This Row],[ID]],'FY2021_Minor Approved list'!C:C,1,FALSE)),"No","Yes")</f>
        <v>No</v>
      </c>
      <c r="AA7044" s="41" t="str">
        <f>IF(ISNA(VLOOKUP(Programming_Summary___3[[#This Row],[ID]],'FY2022_Minor Approved list '!C:C,1,FALSE)),"No","Yes")</f>
        <v>No</v>
      </c>
      <c r="AB7044" s="41" t="e">
        <f>IF(VLOOKUP(Programming_Summary___3[[#This Row],[ID]],'Raw data'!B:DJ,75,FALSE)=Programming_Summary___3[[#This Row],[Section]],"Yes","No")</f>
        <v>#N/A</v>
      </c>
      <c r="AC7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4" s="124">
        <f t="shared" ca="1" si="110"/>
        <v>44554</v>
      </c>
    </row>
    <row r="7045" spans="1:34" x14ac:dyDescent="0.25">
      <c r="A7045">
        <v>12</v>
      </c>
      <c r="B7045" s="1" t="s">
        <v>19672</v>
      </c>
      <c r="C7045" s="1" t="s">
        <v>49</v>
      </c>
      <c r="D7045" s="1" t="s">
        <v>49</v>
      </c>
      <c r="E7045" s="1" t="s">
        <v>9</v>
      </c>
      <c r="F7045" s="1" t="s">
        <v>8957</v>
      </c>
      <c r="G7045" s="1" t="s">
        <v>78</v>
      </c>
      <c r="H7045" s="1" t="s">
        <v>49</v>
      </c>
      <c r="I7045" s="1" t="s">
        <v>8807</v>
      </c>
      <c r="J7045">
        <v>0</v>
      </c>
      <c r="K7045" s="1" t="s">
        <v>8808</v>
      </c>
      <c r="L7045" s="1" t="s">
        <v>8808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 s="1" t="s">
        <v>8786</v>
      </c>
      <c r="X7045" s="1" t="s">
        <v>8896</v>
      </c>
      <c r="Y7045" s="1" t="s">
        <v>52</v>
      </c>
      <c r="Z7045" s="41" t="str">
        <f>IF(ISNA(VLOOKUP(Programming_Summary___3[[#This Row],[ID]],'FY2021_Minor Approved list'!C:C,1,FALSE)),"No","Yes")</f>
        <v>No</v>
      </c>
      <c r="AA7045" s="41" t="str">
        <f>IF(ISNA(VLOOKUP(Programming_Summary___3[[#This Row],[ID]],'FY2022_Minor Approved list '!C:C,1,FALSE)),"No","Yes")</f>
        <v>No</v>
      </c>
      <c r="AB7045" s="41" t="e">
        <f>IF(VLOOKUP(Programming_Summary___3[[#This Row],[ID]],'Raw data'!B:DJ,75,FALSE)=Programming_Summary___3[[#This Row],[Section]],"Yes","No")</f>
        <v>#N/A</v>
      </c>
      <c r="AC7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5" s="124">
        <f t="shared" ca="1" si="110"/>
        <v>44554</v>
      </c>
    </row>
    <row r="7046" spans="1:34" x14ac:dyDescent="0.25">
      <c r="A7046">
        <v>12</v>
      </c>
      <c r="B7046" s="1" t="s">
        <v>19672</v>
      </c>
      <c r="C7046" s="1" t="s">
        <v>49</v>
      </c>
      <c r="D7046" s="1" t="s">
        <v>49</v>
      </c>
      <c r="E7046" s="1" t="s">
        <v>9</v>
      </c>
      <c r="F7046" s="1" t="s">
        <v>9940</v>
      </c>
      <c r="G7046" s="1" t="s">
        <v>78</v>
      </c>
      <c r="H7046" s="1" t="s">
        <v>8982</v>
      </c>
      <c r="I7046" s="1" t="s">
        <v>9941</v>
      </c>
      <c r="J7046">
        <v>0</v>
      </c>
      <c r="K7046" s="1" t="s">
        <v>8808</v>
      </c>
      <c r="L7046" s="1" t="s">
        <v>46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 s="1" t="s">
        <v>8786</v>
      </c>
      <c r="X7046" s="1" t="s">
        <v>8896</v>
      </c>
      <c r="Y7046" s="1" t="s">
        <v>52</v>
      </c>
      <c r="Z7046" s="41" t="str">
        <f>IF(ISNA(VLOOKUP(Programming_Summary___3[[#This Row],[ID]],'FY2021_Minor Approved list'!C:C,1,FALSE)),"No","Yes")</f>
        <v>No</v>
      </c>
      <c r="AA7046" s="41" t="str">
        <f>IF(ISNA(VLOOKUP(Programming_Summary___3[[#This Row],[ID]],'FY2022_Minor Approved list '!C:C,1,FALSE)),"No","Yes")</f>
        <v>No</v>
      </c>
      <c r="AB7046" s="41" t="e">
        <f>IF(VLOOKUP(Programming_Summary___3[[#This Row],[ID]],'Raw data'!B:DJ,75,FALSE)=Programming_Summary___3[[#This Row],[Section]],"Yes","No")</f>
        <v>#N/A</v>
      </c>
      <c r="AC7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6" s="124">
        <f t="shared" ca="1" si="110"/>
        <v>44554</v>
      </c>
    </row>
    <row r="7047" spans="1:34" x14ac:dyDescent="0.25">
      <c r="A7047">
        <v>12</v>
      </c>
      <c r="B7047" s="1" t="s">
        <v>19672</v>
      </c>
      <c r="C7047" s="1" t="s">
        <v>49</v>
      </c>
      <c r="D7047" s="1" t="s">
        <v>49</v>
      </c>
      <c r="E7047" s="1" t="s">
        <v>9</v>
      </c>
      <c r="F7047" s="1" t="s">
        <v>9994</v>
      </c>
      <c r="G7047" s="1" t="s">
        <v>78</v>
      </c>
      <c r="H7047" s="1" t="s">
        <v>8982</v>
      </c>
      <c r="I7047" s="1" t="s">
        <v>9941</v>
      </c>
      <c r="J7047">
        <v>0</v>
      </c>
      <c r="K7047" s="1" t="s">
        <v>8808</v>
      </c>
      <c r="L7047" s="1" t="s">
        <v>46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 s="1" t="s">
        <v>8786</v>
      </c>
      <c r="X7047" s="1" t="s">
        <v>8896</v>
      </c>
      <c r="Y7047" s="1" t="s">
        <v>52</v>
      </c>
      <c r="Z7047" s="41" t="str">
        <f>IF(ISNA(VLOOKUP(Programming_Summary___3[[#This Row],[ID]],'FY2021_Minor Approved list'!C:C,1,FALSE)),"No","Yes")</f>
        <v>No</v>
      </c>
      <c r="AA7047" s="41" t="str">
        <f>IF(ISNA(VLOOKUP(Programming_Summary___3[[#This Row],[ID]],'FY2022_Minor Approved list '!C:C,1,FALSE)),"No","Yes")</f>
        <v>No</v>
      </c>
      <c r="AB7047" s="41" t="e">
        <f>IF(VLOOKUP(Programming_Summary___3[[#This Row],[ID]],'Raw data'!B:DJ,75,FALSE)=Programming_Summary___3[[#This Row],[Section]],"Yes","No")</f>
        <v>#N/A</v>
      </c>
      <c r="AC7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7" s="124">
        <f t="shared" ca="1" si="110"/>
        <v>44554</v>
      </c>
    </row>
    <row r="7048" spans="1:34" x14ac:dyDescent="0.25">
      <c r="A7048">
        <v>12</v>
      </c>
      <c r="B7048" s="1" t="s">
        <v>19673</v>
      </c>
      <c r="C7048" s="1" t="s">
        <v>49</v>
      </c>
      <c r="D7048" s="1" t="s">
        <v>49</v>
      </c>
      <c r="E7048" s="1" t="s">
        <v>9</v>
      </c>
      <c r="F7048" s="1" t="s">
        <v>8802</v>
      </c>
      <c r="G7048" s="1" t="s">
        <v>89</v>
      </c>
      <c r="H7048" s="1" t="s">
        <v>37</v>
      </c>
      <c r="I7048" s="1" t="s">
        <v>89</v>
      </c>
      <c r="J7048">
        <v>0</v>
      </c>
      <c r="K7048" s="1" t="s">
        <v>8803</v>
      </c>
      <c r="L7048" s="1" t="s">
        <v>8803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 s="1" t="s">
        <v>8786</v>
      </c>
      <c r="X7048" s="1" t="s">
        <v>8896</v>
      </c>
      <c r="Y7048" s="1" t="s">
        <v>52</v>
      </c>
      <c r="Z7048" s="41" t="str">
        <f>IF(ISNA(VLOOKUP(Programming_Summary___3[[#This Row],[ID]],'FY2021_Minor Approved list'!C:C,1,FALSE)),"No","Yes")</f>
        <v>No</v>
      </c>
      <c r="AA7048" s="41" t="str">
        <f>IF(ISNA(VLOOKUP(Programming_Summary___3[[#This Row],[ID]],'FY2022_Minor Approved list '!C:C,1,FALSE)),"No","Yes")</f>
        <v>No</v>
      </c>
      <c r="AB7048" s="41" t="e">
        <f>IF(VLOOKUP(Programming_Summary___3[[#This Row],[ID]],'Raw data'!B:DJ,75,FALSE)=Programming_Summary___3[[#This Row],[Section]],"Yes","No")</f>
        <v>#N/A</v>
      </c>
      <c r="AC7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8" s="124">
        <f t="shared" ca="1" si="110"/>
        <v>44554</v>
      </c>
    </row>
    <row r="7049" spans="1:34" x14ac:dyDescent="0.25">
      <c r="A7049">
        <v>12</v>
      </c>
      <c r="B7049" s="1" t="s">
        <v>19673</v>
      </c>
      <c r="C7049" s="1" t="s">
        <v>49</v>
      </c>
      <c r="D7049" s="1" t="s">
        <v>49</v>
      </c>
      <c r="E7049" s="1" t="s">
        <v>9</v>
      </c>
      <c r="F7049" s="1" t="s">
        <v>8932</v>
      </c>
      <c r="G7049" s="1" t="s">
        <v>89</v>
      </c>
      <c r="H7049" s="1" t="s">
        <v>37</v>
      </c>
      <c r="I7049" s="1" t="s">
        <v>89</v>
      </c>
      <c r="J7049">
        <v>0</v>
      </c>
      <c r="K7049" s="1" t="s">
        <v>8803</v>
      </c>
      <c r="L7049" s="1" t="s">
        <v>8803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 s="1" t="s">
        <v>8786</v>
      </c>
      <c r="X7049" s="1" t="s">
        <v>8896</v>
      </c>
      <c r="Y7049" s="1" t="s">
        <v>52</v>
      </c>
      <c r="Z7049" s="41" t="str">
        <f>IF(ISNA(VLOOKUP(Programming_Summary___3[[#This Row],[ID]],'FY2021_Minor Approved list'!C:C,1,FALSE)),"No","Yes")</f>
        <v>No</v>
      </c>
      <c r="AA7049" s="41" t="str">
        <f>IF(ISNA(VLOOKUP(Programming_Summary___3[[#This Row],[ID]],'FY2022_Minor Approved list '!C:C,1,FALSE)),"No","Yes")</f>
        <v>No</v>
      </c>
      <c r="AB7049" s="41" t="e">
        <f>IF(VLOOKUP(Programming_Summary___3[[#This Row],[ID]],'Raw data'!B:DJ,75,FALSE)=Programming_Summary___3[[#This Row],[Section]],"Yes","No")</f>
        <v>#N/A</v>
      </c>
      <c r="AC7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49" s="124">
        <f t="shared" ca="1" si="110"/>
        <v>44554</v>
      </c>
    </row>
    <row r="7050" spans="1:34" x14ac:dyDescent="0.25">
      <c r="A7050">
        <v>12</v>
      </c>
      <c r="B7050" s="1" t="s">
        <v>19673</v>
      </c>
      <c r="C7050" s="1" t="s">
        <v>49</v>
      </c>
      <c r="D7050" s="1" t="s">
        <v>49</v>
      </c>
      <c r="E7050" s="1" t="s">
        <v>9</v>
      </c>
      <c r="F7050" s="1" t="s">
        <v>8873</v>
      </c>
      <c r="G7050" s="1" t="s">
        <v>89</v>
      </c>
      <c r="H7050" s="1" t="s">
        <v>37</v>
      </c>
      <c r="I7050" s="1" t="s">
        <v>89</v>
      </c>
      <c r="J7050">
        <v>0</v>
      </c>
      <c r="K7050" s="1" t="s">
        <v>8803</v>
      </c>
      <c r="L7050" s="1" t="s">
        <v>8803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 s="1" t="s">
        <v>8786</v>
      </c>
      <c r="X7050" s="1" t="s">
        <v>8896</v>
      </c>
      <c r="Y7050" s="1" t="s">
        <v>52</v>
      </c>
      <c r="Z7050" s="41" t="str">
        <f>IF(ISNA(VLOOKUP(Programming_Summary___3[[#This Row],[ID]],'FY2021_Minor Approved list'!C:C,1,FALSE)),"No","Yes")</f>
        <v>No</v>
      </c>
      <c r="AA7050" s="41" t="str">
        <f>IF(ISNA(VLOOKUP(Programming_Summary___3[[#This Row],[ID]],'FY2022_Minor Approved list '!C:C,1,FALSE)),"No","Yes")</f>
        <v>No</v>
      </c>
      <c r="AB7050" s="41" t="e">
        <f>IF(VLOOKUP(Programming_Summary___3[[#This Row],[ID]],'Raw data'!B:DJ,75,FALSE)=Programming_Summary___3[[#This Row],[Section]],"Yes","No")</f>
        <v>#N/A</v>
      </c>
      <c r="AC7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0" s="124">
        <f t="shared" ca="1" si="110"/>
        <v>44554</v>
      </c>
    </row>
    <row r="7051" spans="1:34" x14ac:dyDescent="0.25">
      <c r="A7051">
        <v>12</v>
      </c>
      <c r="B7051" s="1" t="s">
        <v>19674</v>
      </c>
      <c r="C7051" s="1" t="s">
        <v>49</v>
      </c>
      <c r="D7051" s="1" t="s">
        <v>49</v>
      </c>
      <c r="E7051" s="1" t="s">
        <v>9</v>
      </c>
      <c r="F7051" s="1" t="s">
        <v>9018</v>
      </c>
      <c r="G7051" s="1" t="s">
        <v>595</v>
      </c>
      <c r="H7051" s="1" t="s">
        <v>49</v>
      </c>
      <c r="I7051" s="1" t="s">
        <v>8807</v>
      </c>
      <c r="J7051">
        <v>0</v>
      </c>
      <c r="K7051" s="1" t="s">
        <v>9019</v>
      </c>
      <c r="L7051" s="1" t="s">
        <v>771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 s="1" t="s">
        <v>8786</v>
      </c>
      <c r="X7051" s="1" t="s">
        <v>8896</v>
      </c>
      <c r="Y7051" s="1" t="s">
        <v>52</v>
      </c>
      <c r="Z7051" s="41" t="str">
        <f>IF(ISNA(VLOOKUP(Programming_Summary___3[[#This Row],[ID]],'FY2021_Minor Approved list'!C:C,1,FALSE)),"No","Yes")</f>
        <v>No</v>
      </c>
      <c r="AA7051" s="41" t="str">
        <f>IF(ISNA(VLOOKUP(Programming_Summary___3[[#This Row],[ID]],'FY2022_Minor Approved list '!C:C,1,FALSE)),"No","Yes")</f>
        <v>No</v>
      </c>
      <c r="AB7051" s="41" t="e">
        <f>IF(VLOOKUP(Programming_Summary___3[[#This Row],[ID]],'Raw data'!B:DJ,75,FALSE)=Programming_Summary___3[[#This Row],[Section]],"Yes","No")</f>
        <v>#N/A</v>
      </c>
      <c r="AC7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1" s="124">
        <f t="shared" ca="1" si="110"/>
        <v>44554</v>
      </c>
    </row>
    <row r="7052" spans="1:34" x14ac:dyDescent="0.25">
      <c r="A7052">
        <v>12</v>
      </c>
      <c r="B7052" s="1" t="s">
        <v>19674</v>
      </c>
      <c r="C7052" s="1" t="s">
        <v>49</v>
      </c>
      <c r="D7052" s="1" t="s">
        <v>49</v>
      </c>
      <c r="E7052" s="1" t="s">
        <v>9</v>
      </c>
      <c r="F7052" s="1" t="s">
        <v>8978</v>
      </c>
      <c r="G7052" s="1" t="s">
        <v>170</v>
      </c>
      <c r="H7052" s="1" t="s">
        <v>37</v>
      </c>
      <c r="I7052" s="1" t="s">
        <v>1061</v>
      </c>
      <c r="J7052">
        <v>0</v>
      </c>
      <c r="K7052" s="1" t="s">
        <v>8979</v>
      </c>
      <c r="L7052" s="1" t="s">
        <v>8979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 s="1" t="s">
        <v>8786</v>
      </c>
      <c r="X7052" s="1" t="s">
        <v>8896</v>
      </c>
      <c r="Y7052" s="1" t="s">
        <v>52</v>
      </c>
      <c r="Z7052" s="41" t="str">
        <f>IF(ISNA(VLOOKUP(Programming_Summary___3[[#This Row],[ID]],'FY2021_Minor Approved list'!C:C,1,FALSE)),"No","Yes")</f>
        <v>No</v>
      </c>
      <c r="AA7052" s="41" t="str">
        <f>IF(ISNA(VLOOKUP(Programming_Summary___3[[#This Row],[ID]],'FY2022_Minor Approved list '!C:C,1,FALSE)),"No","Yes")</f>
        <v>No</v>
      </c>
      <c r="AB7052" s="41" t="e">
        <f>IF(VLOOKUP(Programming_Summary___3[[#This Row],[ID]],'Raw data'!B:DJ,75,FALSE)=Programming_Summary___3[[#This Row],[Section]],"Yes","No")</f>
        <v>#N/A</v>
      </c>
      <c r="AC7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2" s="124">
        <f t="shared" ca="1" si="110"/>
        <v>44554</v>
      </c>
    </row>
    <row r="7053" spans="1:34" x14ac:dyDescent="0.25">
      <c r="A7053">
        <v>12</v>
      </c>
      <c r="B7053" s="1" t="s">
        <v>19674</v>
      </c>
      <c r="C7053" s="1" t="s">
        <v>49</v>
      </c>
      <c r="D7053" s="1" t="s">
        <v>49</v>
      </c>
      <c r="E7053" s="1" t="s">
        <v>9</v>
      </c>
      <c r="F7053" s="1" t="s">
        <v>8981</v>
      </c>
      <c r="G7053" s="1" t="s">
        <v>1295</v>
      </c>
      <c r="H7053" s="1" t="s">
        <v>8982</v>
      </c>
      <c r="I7053" s="1" t="s">
        <v>8983</v>
      </c>
      <c r="J7053">
        <v>0</v>
      </c>
      <c r="K7053" s="1" t="s">
        <v>8808</v>
      </c>
      <c r="L7053" s="1" t="s">
        <v>46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 s="1" t="s">
        <v>8786</v>
      </c>
      <c r="X7053" s="1" t="s">
        <v>8896</v>
      </c>
      <c r="Y7053" s="1" t="s">
        <v>52</v>
      </c>
      <c r="Z7053" s="41" t="str">
        <f>IF(ISNA(VLOOKUP(Programming_Summary___3[[#This Row],[ID]],'FY2021_Minor Approved list'!C:C,1,FALSE)),"No","Yes")</f>
        <v>No</v>
      </c>
      <c r="AA7053" s="41" t="str">
        <f>IF(ISNA(VLOOKUP(Programming_Summary___3[[#This Row],[ID]],'FY2022_Minor Approved list '!C:C,1,FALSE)),"No","Yes")</f>
        <v>No</v>
      </c>
      <c r="AB7053" s="41" t="e">
        <f>IF(VLOOKUP(Programming_Summary___3[[#This Row],[ID]],'Raw data'!B:DJ,75,FALSE)=Programming_Summary___3[[#This Row],[Section]],"Yes","No")</f>
        <v>#N/A</v>
      </c>
      <c r="AC7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3" s="124">
        <f t="shared" ca="1" si="110"/>
        <v>44554</v>
      </c>
    </row>
    <row r="7054" spans="1:34" x14ac:dyDescent="0.25">
      <c r="A7054">
        <v>12</v>
      </c>
      <c r="B7054" s="1" t="s">
        <v>19674</v>
      </c>
      <c r="C7054" s="1" t="s">
        <v>49</v>
      </c>
      <c r="D7054" s="1" t="s">
        <v>49</v>
      </c>
      <c r="E7054" s="1" t="s">
        <v>9</v>
      </c>
      <c r="F7054" s="1" t="s">
        <v>9010</v>
      </c>
      <c r="G7054" s="1" t="s">
        <v>109</v>
      </c>
      <c r="H7054" s="1" t="s">
        <v>8982</v>
      </c>
      <c r="I7054" s="1" t="s">
        <v>9011</v>
      </c>
      <c r="J7054">
        <v>0</v>
      </c>
      <c r="K7054" s="1" t="s">
        <v>9012</v>
      </c>
      <c r="L7054" s="1" t="s">
        <v>46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 s="1" t="s">
        <v>8786</v>
      </c>
      <c r="X7054" s="1" t="s">
        <v>8896</v>
      </c>
      <c r="Y7054" s="1" t="s">
        <v>52</v>
      </c>
      <c r="Z7054" s="41" t="str">
        <f>IF(ISNA(VLOOKUP(Programming_Summary___3[[#This Row],[ID]],'FY2021_Minor Approved list'!C:C,1,FALSE)),"No","Yes")</f>
        <v>No</v>
      </c>
      <c r="AA7054" s="41" t="str">
        <f>IF(ISNA(VLOOKUP(Programming_Summary___3[[#This Row],[ID]],'FY2022_Minor Approved list '!C:C,1,FALSE)),"No","Yes")</f>
        <v>No</v>
      </c>
      <c r="AB7054" s="41" t="e">
        <f>IF(VLOOKUP(Programming_Summary___3[[#This Row],[ID]],'Raw data'!B:DJ,75,FALSE)=Programming_Summary___3[[#This Row],[Section]],"Yes","No")</f>
        <v>#N/A</v>
      </c>
      <c r="AC7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4" s="124">
        <f t="shared" ca="1" si="110"/>
        <v>44554</v>
      </c>
    </row>
    <row r="7055" spans="1:34" x14ac:dyDescent="0.25">
      <c r="A7055">
        <v>12</v>
      </c>
      <c r="B7055" s="1" t="s">
        <v>19674</v>
      </c>
      <c r="C7055" s="1" t="s">
        <v>49</v>
      </c>
      <c r="D7055" s="1" t="s">
        <v>49</v>
      </c>
      <c r="E7055" s="1" t="s">
        <v>9</v>
      </c>
      <c r="F7055" s="1" t="s">
        <v>9013</v>
      </c>
      <c r="G7055" s="1" t="s">
        <v>109</v>
      </c>
      <c r="H7055" s="1" t="s">
        <v>8982</v>
      </c>
      <c r="I7055" s="1" t="s">
        <v>9011</v>
      </c>
      <c r="J7055">
        <v>0</v>
      </c>
      <c r="K7055" s="1" t="s">
        <v>9012</v>
      </c>
      <c r="L7055" s="1" t="s">
        <v>46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 s="1" t="s">
        <v>8786</v>
      </c>
      <c r="X7055" s="1" t="s">
        <v>8896</v>
      </c>
      <c r="Y7055" s="1" t="s">
        <v>52</v>
      </c>
      <c r="Z7055" s="41" t="str">
        <f>IF(ISNA(VLOOKUP(Programming_Summary___3[[#This Row],[ID]],'FY2021_Minor Approved list'!C:C,1,FALSE)),"No","Yes")</f>
        <v>No</v>
      </c>
      <c r="AA7055" s="41" t="str">
        <f>IF(ISNA(VLOOKUP(Programming_Summary___3[[#This Row],[ID]],'FY2022_Minor Approved list '!C:C,1,FALSE)),"No","Yes")</f>
        <v>No</v>
      </c>
      <c r="AB7055" s="41" t="e">
        <f>IF(VLOOKUP(Programming_Summary___3[[#This Row],[ID]],'Raw data'!B:DJ,75,FALSE)=Programming_Summary___3[[#This Row],[Section]],"Yes","No")</f>
        <v>#N/A</v>
      </c>
      <c r="AC7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5" s="124">
        <f t="shared" ca="1" si="110"/>
        <v>44554</v>
      </c>
    </row>
    <row r="7056" spans="1:34" x14ac:dyDescent="0.25">
      <c r="A7056">
        <v>12</v>
      </c>
      <c r="B7056" s="1" t="s">
        <v>19675</v>
      </c>
      <c r="C7056" s="1" t="s">
        <v>49</v>
      </c>
      <c r="D7056" s="1" t="s">
        <v>49</v>
      </c>
      <c r="E7056" s="1" t="s">
        <v>8788</v>
      </c>
      <c r="F7056" s="1" t="s">
        <v>9018</v>
      </c>
      <c r="G7056" s="1" t="s">
        <v>595</v>
      </c>
      <c r="H7056" s="1" t="s">
        <v>49</v>
      </c>
      <c r="I7056" s="1" t="s">
        <v>8807</v>
      </c>
      <c r="J7056">
        <v>0</v>
      </c>
      <c r="K7056" s="1" t="s">
        <v>9019</v>
      </c>
      <c r="L7056" s="1" t="s">
        <v>771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 s="1" t="s">
        <v>8786</v>
      </c>
      <c r="X7056" s="1" t="s">
        <v>8896</v>
      </c>
      <c r="Y7056" s="1" t="s">
        <v>52</v>
      </c>
      <c r="Z7056" s="41" t="str">
        <f>IF(ISNA(VLOOKUP(Programming_Summary___3[[#This Row],[ID]],'FY2021_Minor Approved list'!C:C,1,FALSE)),"No","Yes")</f>
        <v>No</v>
      </c>
      <c r="AA7056" s="41" t="str">
        <f>IF(ISNA(VLOOKUP(Programming_Summary___3[[#This Row],[ID]],'FY2022_Minor Approved list '!C:C,1,FALSE)),"No","Yes")</f>
        <v>No</v>
      </c>
      <c r="AB7056" s="41" t="e">
        <f>IF(VLOOKUP(Programming_Summary___3[[#This Row],[ID]],'Raw data'!B:DJ,75,FALSE)=Programming_Summary___3[[#This Row],[Section]],"Yes","No")</f>
        <v>#N/A</v>
      </c>
      <c r="AC7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6" s="124">
        <f t="shared" ca="1" si="110"/>
        <v>44554</v>
      </c>
    </row>
    <row r="7057" spans="1:34" x14ac:dyDescent="0.25">
      <c r="A7057">
        <v>12</v>
      </c>
      <c r="B7057" s="1" t="s">
        <v>19675</v>
      </c>
      <c r="C7057" s="1" t="s">
        <v>49</v>
      </c>
      <c r="D7057" s="1" t="s">
        <v>49</v>
      </c>
      <c r="E7057" s="1" t="s">
        <v>8788</v>
      </c>
      <c r="F7057" s="1" t="s">
        <v>8978</v>
      </c>
      <c r="G7057" s="1" t="s">
        <v>170</v>
      </c>
      <c r="H7057" s="1" t="s">
        <v>37</v>
      </c>
      <c r="I7057" s="1" t="s">
        <v>1061</v>
      </c>
      <c r="J7057">
        <v>0</v>
      </c>
      <c r="K7057" s="1" t="s">
        <v>8979</v>
      </c>
      <c r="L7057" s="1" t="s">
        <v>8979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 s="1" t="s">
        <v>8786</v>
      </c>
      <c r="X7057" s="1" t="s">
        <v>8896</v>
      </c>
      <c r="Y7057" s="1" t="s">
        <v>52</v>
      </c>
      <c r="Z7057" s="41" t="str">
        <f>IF(ISNA(VLOOKUP(Programming_Summary___3[[#This Row],[ID]],'FY2021_Minor Approved list'!C:C,1,FALSE)),"No","Yes")</f>
        <v>No</v>
      </c>
      <c r="AA7057" s="41" t="str">
        <f>IF(ISNA(VLOOKUP(Programming_Summary___3[[#This Row],[ID]],'FY2022_Minor Approved list '!C:C,1,FALSE)),"No","Yes")</f>
        <v>No</v>
      </c>
      <c r="AB7057" s="41" t="e">
        <f>IF(VLOOKUP(Programming_Summary___3[[#This Row],[ID]],'Raw data'!B:DJ,75,FALSE)=Programming_Summary___3[[#This Row],[Section]],"Yes","No")</f>
        <v>#N/A</v>
      </c>
      <c r="AC7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7" s="124">
        <f t="shared" ca="1" si="110"/>
        <v>44554</v>
      </c>
    </row>
    <row r="7058" spans="1:34" x14ac:dyDescent="0.25">
      <c r="A7058">
        <v>12</v>
      </c>
      <c r="B7058" s="1" t="s">
        <v>19675</v>
      </c>
      <c r="C7058" s="1" t="s">
        <v>49</v>
      </c>
      <c r="D7058" s="1" t="s">
        <v>49</v>
      </c>
      <c r="E7058" s="1" t="s">
        <v>8788</v>
      </c>
      <c r="F7058" s="1" t="s">
        <v>8981</v>
      </c>
      <c r="G7058" s="1" t="s">
        <v>1295</v>
      </c>
      <c r="H7058" s="1" t="s">
        <v>8982</v>
      </c>
      <c r="I7058" s="1" t="s">
        <v>8983</v>
      </c>
      <c r="J7058">
        <v>0</v>
      </c>
      <c r="K7058" s="1" t="s">
        <v>8808</v>
      </c>
      <c r="L7058" s="1" t="s">
        <v>46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 s="1" t="s">
        <v>8786</v>
      </c>
      <c r="X7058" s="1" t="s">
        <v>8896</v>
      </c>
      <c r="Y7058" s="1" t="s">
        <v>52</v>
      </c>
      <c r="Z7058" s="41" t="str">
        <f>IF(ISNA(VLOOKUP(Programming_Summary___3[[#This Row],[ID]],'FY2021_Minor Approved list'!C:C,1,FALSE)),"No","Yes")</f>
        <v>No</v>
      </c>
      <c r="AA7058" s="41" t="str">
        <f>IF(ISNA(VLOOKUP(Programming_Summary___3[[#This Row],[ID]],'FY2022_Minor Approved list '!C:C,1,FALSE)),"No","Yes")</f>
        <v>No</v>
      </c>
      <c r="AB7058" s="41" t="e">
        <f>IF(VLOOKUP(Programming_Summary___3[[#This Row],[ID]],'Raw data'!B:DJ,75,FALSE)=Programming_Summary___3[[#This Row],[Section]],"Yes","No")</f>
        <v>#N/A</v>
      </c>
      <c r="AC7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8" s="124">
        <f t="shared" ca="1" si="110"/>
        <v>44554</v>
      </c>
    </row>
    <row r="7059" spans="1:34" x14ac:dyDescent="0.25">
      <c r="A7059">
        <v>12</v>
      </c>
      <c r="B7059" s="1" t="s">
        <v>19675</v>
      </c>
      <c r="C7059" s="1" t="s">
        <v>49</v>
      </c>
      <c r="D7059" s="1" t="s">
        <v>49</v>
      </c>
      <c r="E7059" s="1" t="s">
        <v>8788</v>
      </c>
      <c r="F7059" s="1" t="s">
        <v>9010</v>
      </c>
      <c r="G7059" s="1" t="s">
        <v>109</v>
      </c>
      <c r="H7059" s="1" t="s">
        <v>8982</v>
      </c>
      <c r="I7059" s="1" t="s">
        <v>9011</v>
      </c>
      <c r="J7059">
        <v>0</v>
      </c>
      <c r="K7059" s="1" t="s">
        <v>9012</v>
      </c>
      <c r="L7059" s="1" t="s">
        <v>46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 s="1" t="s">
        <v>8786</v>
      </c>
      <c r="X7059" s="1" t="s">
        <v>8896</v>
      </c>
      <c r="Y7059" s="1" t="s">
        <v>52</v>
      </c>
      <c r="Z7059" s="41" t="str">
        <f>IF(ISNA(VLOOKUP(Programming_Summary___3[[#This Row],[ID]],'FY2021_Minor Approved list'!C:C,1,FALSE)),"No","Yes")</f>
        <v>No</v>
      </c>
      <c r="AA7059" s="41" t="str">
        <f>IF(ISNA(VLOOKUP(Programming_Summary___3[[#This Row],[ID]],'FY2022_Minor Approved list '!C:C,1,FALSE)),"No","Yes")</f>
        <v>No</v>
      </c>
      <c r="AB7059" s="41" t="e">
        <f>IF(VLOOKUP(Programming_Summary___3[[#This Row],[ID]],'Raw data'!B:DJ,75,FALSE)=Programming_Summary___3[[#This Row],[Section]],"Yes","No")</f>
        <v>#N/A</v>
      </c>
      <c r="AC7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59" s="124">
        <f t="shared" ca="1" si="110"/>
        <v>44554</v>
      </c>
    </row>
    <row r="7060" spans="1:34" x14ac:dyDescent="0.25">
      <c r="A7060">
        <v>12</v>
      </c>
      <c r="B7060" s="1" t="s">
        <v>19675</v>
      </c>
      <c r="C7060" s="1" t="s">
        <v>49</v>
      </c>
      <c r="D7060" s="1" t="s">
        <v>49</v>
      </c>
      <c r="E7060" s="1" t="s">
        <v>8788</v>
      </c>
      <c r="F7060" s="1" t="s">
        <v>9013</v>
      </c>
      <c r="G7060" s="1" t="s">
        <v>109</v>
      </c>
      <c r="H7060" s="1" t="s">
        <v>8982</v>
      </c>
      <c r="I7060" s="1" t="s">
        <v>9011</v>
      </c>
      <c r="J7060">
        <v>0</v>
      </c>
      <c r="K7060" s="1" t="s">
        <v>9012</v>
      </c>
      <c r="L7060" s="1" t="s">
        <v>46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 s="1" t="s">
        <v>8786</v>
      </c>
      <c r="X7060" s="1" t="s">
        <v>8896</v>
      </c>
      <c r="Y7060" s="1" t="s">
        <v>52</v>
      </c>
      <c r="Z7060" s="41" t="str">
        <f>IF(ISNA(VLOOKUP(Programming_Summary___3[[#This Row],[ID]],'FY2021_Minor Approved list'!C:C,1,FALSE)),"No","Yes")</f>
        <v>No</v>
      </c>
      <c r="AA7060" s="41" t="str">
        <f>IF(ISNA(VLOOKUP(Programming_Summary___3[[#This Row],[ID]],'FY2022_Minor Approved list '!C:C,1,FALSE)),"No","Yes")</f>
        <v>No</v>
      </c>
      <c r="AB7060" s="41" t="e">
        <f>IF(VLOOKUP(Programming_Summary___3[[#This Row],[ID]],'Raw data'!B:DJ,75,FALSE)=Programming_Summary___3[[#This Row],[Section]],"Yes","No")</f>
        <v>#N/A</v>
      </c>
      <c r="AC7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0" s="124">
        <f t="shared" ca="1" si="110"/>
        <v>44554</v>
      </c>
    </row>
    <row r="7061" spans="1:34" x14ac:dyDescent="0.25">
      <c r="A7061">
        <v>12</v>
      </c>
      <c r="B7061" s="1" t="s">
        <v>19675</v>
      </c>
      <c r="C7061" s="1" t="s">
        <v>49</v>
      </c>
      <c r="D7061" s="1" t="s">
        <v>49</v>
      </c>
      <c r="E7061" s="1" t="s">
        <v>9</v>
      </c>
      <c r="F7061" s="1" t="s">
        <v>9018</v>
      </c>
      <c r="G7061" s="1" t="s">
        <v>595</v>
      </c>
      <c r="H7061" s="1" t="s">
        <v>49</v>
      </c>
      <c r="I7061" s="1" t="s">
        <v>8807</v>
      </c>
      <c r="J7061">
        <v>0</v>
      </c>
      <c r="K7061" s="1" t="s">
        <v>9019</v>
      </c>
      <c r="L7061" s="1" t="s">
        <v>771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 s="1" t="s">
        <v>8786</v>
      </c>
      <c r="X7061" s="1" t="s">
        <v>8896</v>
      </c>
      <c r="Y7061" s="1" t="s">
        <v>52</v>
      </c>
      <c r="Z7061" s="41" t="str">
        <f>IF(ISNA(VLOOKUP(Programming_Summary___3[[#This Row],[ID]],'FY2021_Minor Approved list'!C:C,1,FALSE)),"No","Yes")</f>
        <v>No</v>
      </c>
      <c r="AA7061" s="41" t="str">
        <f>IF(ISNA(VLOOKUP(Programming_Summary___3[[#This Row],[ID]],'FY2022_Minor Approved list '!C:C,1,FALSE)),"No","Yes")</f>
        <v>No</v>
      </c>
      <c r="AB7061" s="41" t="e">
        <f>IF(VLOOKUP(Programming_Summary___3[[#This Row],[ID]],'Raw data'!B:DJ,75,FALSE)=Programming_Summary___3[[#This Row],[Section]],"Yes","No")</f>
        <v>#N/A</v>
      </c>
      <c r="AC7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1" s="124">
        <f t="shared" ca="1" si="110"/>
        <v>44554</v>
      </c>
    </row>
    <row r="7062" spans="1:34" x14ac:dyDescent="0.25">
      <c r="A7062">
        <v>12</v>
      </c>
      <c r="B7062" s="1" t="s">
        <v>19675</v>
      </c>
      <c r="C7062" s="1" t="s">
        <v>49</v>
      </c>
      <c r="D7062" s="1" t="s">
        <v>49</v>
      </c>
      <c r="E7062" s="1" t="s">
        <v>9</v>
      </c>
      <c r="F7062" s="1" t="s">
        <v>8978</v>
      </c>
      <c r="G7062" s="1" t="s">
        <v>170</v>
      </c>
      <c r="H7062" s="1" t="s">
        <v>37</v>
      </c>
      <c r="I7062" s="1" t="s">
        <v>1061</v>
      </c>
      <c r="J7062">
        <v>0</v>
      </c>
      <c r="K7062" s="1" t="s">
        <v>8979</v>
      </c>
      <c r="L7062" s="1" t="s">
        <v>8979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 s="1" t="s">
        <v>8786</v>
      </c>
      <c r="X7062" s="1" t="s">
        <v>8896</v>
      </c>
      <c r="Y7062" s="1" t="s">
        <v>52</v>
      </c>
      <c r="Z7062" s="41" t="str">
        <f>IF(ISNA(VLOOKUP(Programming_Summary___3[[#This Row],[ID]],'FY2021_Minor Approved list'!C:C,1,FALSE)),"No","Yes")</f>
        <v>No</v>
      </c>
      <c r="AA7062" s="41" t="str">
        <f>IF(ISNA(VLOOKUP(Programming_Summary___3[[#This Row],[ID]],'FY2022_Minor Approved list '!C:C,1,FALSE)),"No","Yes")</f>
        <v>No</v>
      </c>
      <c r="AB7062" s="41" t="e">
        <f>IF(VLOOKUP(Programming_Summary___3[[#This Row],[ID]],'Raw data'!B:DJ,75,FALSE)=Programming_Summary___3[[#This Row],[Section]],"Yes","No")</f>
        <v>#N/A</v>
      </c>
      <c r="AC7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2" s="124">
        <f t="shared" ca="1" si="110"/>
        <v>44554</v>
      </c>
    </row>
    <row r="7063" spans="1:34" x14ac:dyDescent="0.25">
      <c r="A7063">
        <v>12</v>
      </c>
      <c r="B7063" s="1" t="s">
        <v>19675</v>
      </c>
      <c r="C7063" s="1" t="s">
        <v>49</v>
      </c>
      <c r="D7063" s="1" t="s">
        <v>49</v>
      </c>
      <c r="E7063" s="1" t="s">
        <v>9</v>
      </c>
      <c r="F7063" s="1" t="s">
        <v>8981</v>
      </c>
      <c r="G7063" s="1" t="s">
        <v>1295</v>
      </c>
      <c r="H7063" s="1" t="s">
        <v>8982</v>
      </c>
      <c r="I7063" s="1" t="s">
        <v>8983</v>
      </c>
      <c r="J7063">
        <v>0</v>
      </c>
      <c r="K7063" s="1" t="s">
        <v>8808</v>
      </c>
      <c r="L7063" s="1" t="s">
        <v>46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 s="1" t="s">
        <v>8786</v>
      </c>
      <c r="X7063" s="1" t="s">
        <v>8896</v>
      </c>
      <c r="Y7063" s="1" t="s">
        <v>52</v>
      </c>
      <c r="Z7063" s="41" t="str">
        <f>IF(ISNA(VLOOKUP(Programming_Summary___3[[#This Row],[ID]],'FY2021_Minor Approved list'!C:C,1,FALSE)),"No","Yes")</f>
        <v>No</v>
      </c>
      <c r="AA7063" s="41" t="str">
        <f>IF(ISNA(VLOOKUP(Programming_Summary___3[[#This Row],[ID]],'FY2022_Minor Approved list '!C:C,1,FALSE)),"No","Yes")</f>
        <v>No</v>
      </c>
      <c r="AB7063" s="41" t="e">
        <f>IF(VLOOKUP(Programming_Summary___3[[#This Row],[ID]],'Raw data'!B:DJ,75,FALSE)=Programming_Summary___3[[#This Row],[Section]],"Yes","No")</f>
        <v>#N/A</v>
      </c>
      <c r="AC7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3" s="124">
        <f t="shared" ca="1" si="110"/>
        <v>44554</v>
      </c>
    </row>
    <row r="7064" spans="1:34" x14ac:dyDescent="0.25">
      <c r="A7064">
        <v>12</v>
      </c>
      <c r="B7064" s="1" t="s">
        <v>19675</v>
      </c>
      <c r="C7064" s="1" t="s">
        <v>49</v>
      </c>
      <c r="D7064" s="1" t="s">
        <v>49</v>
      </c>
      <c r="E7064" s="1" t="s">
        <v>9</v>
      </c>
      <c r="F7064" s="1" t="s">
        <v>9010</v>
      </c>
      <c r="G7064" s="1" t="s">
        <v>109</v>
      </c>
      <c r="H7064" s="1" t="s">
        <v>8982</v>
      </c>
      <c r="I7064" s="1" t="s">
        <v>9011</v>
      </c>
      <c r="J7064">
        <v>0</v>
      </c>
      <c r="K7064" s="1" t="s">
        <v>9012</v>
      </c>
      <c r="L7064" s="1" t="s">
        <v>46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 s="1" t="s">
        <v>8786</v>
      </c>
      <c r="X7064" s="1" t="s">
        <v>8896</v>
      </c>
      <c r="Y7064" s="1" t="s">
        <v>52</v>
      </c>
      <c r="Z7064" s="41" t="str">
        <f>IF(ISNA(VLOOKUP(Programming_Summary___3[[#This Row],[ID]],'FY2021_Minor Approved list'!C:C,1,FALSE)),"No","Yes")</f>
        <v>No</v>
      </c>
      <c r="AA7064" s="41" t="str">
        <f>IF(ISNA(VLOOKUP(Programming_Summary___3[[#This Row],[ID]],'FY2022_Minor Approved list '!C:C,1,FALSE)),"No","Yes")</f>
        <v>No</v>
      </c>
      <c r="AB7064" s="41" t="e">
        <f>IF(VLOOKUP(Programming_Summary___3[[#This Row],[ID]],'Raw data'!B:DJ,75,FALSE)=Programming_Summary___3[[#This Row],[Section]],"Yes","No")</f>
        <v>#N/A</v>
      </c>
      <c r="AC7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4" s="124">
        <f t="shared" ca="1" si="110"/>
        <v>44554</v>
      </c>
    </row>
    <row r="7065" spans="1:34" x14ac:dyDescent="0.25">
      <c r="A7065">
        <v>12</v>
      </c>
      <c r="B7065" s="1" t="s">
        <v>19675</v>
      </c>
      <c r="C7065" s="1" t="s">
        <v>49</v>
      </c>
      <c r="D7065" s="1" t="s">
        <v>49</v>
      </c>
      <c r="E7065" s="1" t="s">
        <v>9</v>
      </c>
      <c r="F7065" s="1" t="s">
        <v>9013</v>
      </c>
      <c r="G7065" s="1" t="s">
        <v>109</v>
      </c>
      <c r="H7065" s="1" t="s">
        <v>8982</v>
      </c>
      <c r="I7065" s="1" t="s">
        <v>9011</v>
      </c>
      <c r="J7065">
        <v>0</v>
      </c>
      <c r="K7065" s="1" t="s">
        <v>9012</v>
      </c>
      <c r="L7065" s="1" t="s">
        <v>46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 s="1" t="s">
        <v>8786</v>
      </c>
      <c r="X7065" s="1" t="s">
        <v>8896</v>
      </c>
      <c r="Y7065" s="1" t="s">
        <v>52</v>
      </c>
      <c r="Z7065" s="41" t="str">
        <f>IF(ISNA(VLOOKUP(Programming_Summary___3[[#This Row],[ID]],'FY2021_Minor Approved list'!C:C,1,FALSE)),"No","Yes")</f>
        <v>No</v>
      </c>
      <c r="AA7065" s="41" t="str">
        <f>IF(ISNA(VLOOKUP(Programming_Summary___3[[#This Row],[ID]],'FY2022_Minor Approved list '!C:C,1,FALSE)),"No","Yes")</f>
        <v>No</v>
      </c>
      <c r="AB7065" s="41" t="e">
        <f>IF(VLOOKUP(Programming_Summary___3[[#This Row],[ID]],'Raw data'!B:DJ,75,FALSE)=Programming_Summary___3[[#This Row],[Section]],"Yes","No")</f>
        <v>#N/A</v>
      </c>
      <c r="AC7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5" s="124">
        <f t="shared" ca="1" si="110"/>
        <v>44554</v>
      </c>
    </row>
    <row r="7066" spans="1:34" x14ac:dyDescent="0.25">
      <c r="A7066">
        <v>12</v>
      </c>
      <c r="B7066" s="1" t="s">
        <v>19676</v>
      </c>
      <c r="C7066" s="1" t="s">
        <v>49</v>
      </c>
      <c r="D7066" s="1" t="s">
        <v>49</v>
      </c>
      <c r="E7066" s="1" t="s">
        <v>9</v>
      </c>
      <c r="F7066" s="1" t="s">
        <v>9018</v>
      </c>
      <c r="G7066" s="1" t="s">
        <v>595</v>
      </c>
      <c r="H7066" s="1" t="s">
        <v>49</v>
      </c>
      <c r="I7066" s="1" t="s">
        <v>8807</v>
      </c>
      <c r="J7066">
        <v>0</v>
      </c>
      <c r="K7066" s="1" t="s">
        <v>9019</v>
      </c>
      <c r="L7066" s="1" t="s">
        <v>771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 s="1" t="s">
        <v>8786</v>
      </c>
      <c r="X7066" s="1" t="s">
        <v>8896</v>
      </c>
      <c r="Y7066" s="1" t="s">
        <v>52</v>
      </c>
      <c r="Z7066" s="41" t="str">
        <f>IF(ISNA(VLOOKUP(Programming_Summary___3[[#This Row],[ID]],'FY2021_Minor Approved list'!C:C,1,FALSE)),"No","Yes")</f>
        <v>No</v>
      </c>
      <c r="AA7066" s="41" t="str">
        <f>IF(ISNA(VLOOKUP(Programming_Summary___3[[#This Row],[ID]],'FY2022_Minor Approved list '!C:C,1,FALSE)),"No","Yes")</f>
        <v>No</v>
      </c>
      <c r="AB7066" s="41" t="e">
        <f>IF(VLOOKUP(Programming_Summary___3[[#This Row],[ID]],'Raw data'!B:DJ,75,FALSE)=Programming_Summary___3[[#This Row],[Section]],"Yes","No")</f>
        <v>#N/A</v>
      </c>
      <c r="AC7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6" s="124">
        <f t="shared" ca="1" si="110"/>
        <v>44554</v>
      </c>
    </row>
    <row r="7067" spans="1:34" x14ac:dyDescent="0.25">
      <c r="A7067">
        <v>12</v>
      </c>
      <c r="B7067" s="1" t="s">
        <v>19676</v>
      </c>
      <c r="C7067" s="1" t="s">
        <v>49</v>
      </c>
      <c r="D7067" s="1" t="s">
        <v>49</v>
      </c>
      <c r="E7067" s="1" t="s">
        <v>9</v>
      </c>
      <c r="F7067" s="1" t="s">
        <v>8978</v>
      </c>
      <c r="G7067" s="1" t="s">
        <v>170</v>
      </c>
      <c r="H7067" s="1" t="s">
        <v>37</v>
      </c>
      <c r="I7067" s="1" t="s">
        <v>1061</v>
      </c>
      <c r="J7067">
        <v>0</v>
      </c>
      <c r="K7067" s="1" t="s">
        <v>8979</v>
      </c>
      <c r="L7067" s="1" t="s">
        <v>8979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 s="1" t="s">
        <v>8786</v>
      </c>
      <c r="X7067" s="1" t="s">
        <v>8896</v>
      </c>
      <c r="Y7067" s="1" t="s">
        <v>52</v>
      </c>
      <c r="Z7067" s="41" t="str">
        <f>IF(ISNA(VLOOKUP(Programming_Summary___3[[#This Row],[ID]],'FY2021_Minor Approved list'!C:C,1,FALSE)),"No","Yes")</f>
        <v>No</v>
      </c>
      <c r="AA7067" s="41" t="str">
        <f>IF(ISNA(VLOOKUP(Programming_Summary___3[[#This Row],[ID]],'FY2022_Minor Approved list '!C:C,1,FALSE)),"No","Yes")</f>
        <v>No</v>
      </c>
      <c r="AB7067" s="41" t="e">
        <f>IF(VLOOKUP(Programming_Summary___3[[#This Row],[ID]],'Raw data'!B:DJ,75,FALSE)=Programming_Summary___3[[#This Row],[Section]],"Yes","No")</f>
        <v>#N/A</v>
      </c>
      <c r="AC7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7" s="124">
        <f t="shared" ca="1" si="110"/>
        <v>44554</v>
      </c>
    </row>
    <row r="7068" spans="1:34" x14ac:dyDescent="0.25">
      <c r="A7068">
        <v>12</v>
      </c>
      <c r="B7068" s="1" t="s">
        <v>19676</v>
      </c>
      <c r="C7068" s="1" t="s">
        <v>49</v>
      </c>
      <c r="D7068" s="1" t="s">
        <v>49</v>
      </c>
      <c r="E7068" s="1" t="s">
        <v>9</v>
      </c>
      <c r="F7068" s="1" t="s">
        <v>8981</v>
      </c>
      <c r="G7068" s="1" t="s">
        <v>1295</v>
      </c>
      <c r="H7068" s="1" t="s">
        <v>8982</v>
      </c>
      <c r="I7068" s="1" t="s">
        <v>8983</v>
      </c>
      <c r="J7068">
        <v>0</v>
      </c>
      <c r="K7068" s="1" t="s">
        <v>8808</v>
      </c>
      <c r="L7068" s="1" t="s">
        <v>46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 s="1" t="s">
        <v>8786</v>
      </c>
      <c r="X7068" s="1" t="s">
        <v>8896</v>
      </c>
      <c r="Y7068" s="1" t="s">
        <v>52</v>
      </c>
      <c r="Z7068" s="41" t="str">
        <f>IF(ISNA(VLOOKUP(Programming_Summary___3[[#This Row],[ID]],'FY2021_Minor Approved list'!C:C,1,FALSE)),"No","Yes")</f>
        <v>No</v>
      </c>
      <c r="AA7068" s="41" t="str">
        <f>IF(ISNA(VLOOKUP(Programming_Summary___3[[#This Row],[ID]],'FY2022_Minor Approved list '!C:C,1,FALSE)),"No","Yes")</f>
        <v>No</v>
      </c>
      <c r="AB7068" s="41" t="e">
        <f>IF(VLOOKUP(Programming_Summary___3[[#This Row],[ID]],'Raw data'!B:DJ,75,FALSE)=Programming_Summary___3[[#This Row],[Section]],"Yes","No")</f>
        <v>#N/A</v>
      </c>
      <c r="AC7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8" s="124">
        <f t="shared" ca="1" si="110"/>
        <v>44554</v>
      </c>
    </row>
    <row r="7069" spans="1:34" x14ac:dyDescent="0.25">
      <c r="A7069">
        <v>12</v>
      </c>
      <c r="B7069" s="1" t="s">
        <v>19676</v>
      </c>
      <c r="C7069" s="1" t="s">
        <v>49</v>
      </c>
      <c r="D7069" s="1" t="s">
        <v>49</v>
      </c>
      <c r="E7069" s="1" t="s">
        <v>9</v>
      </c>
      <c r="F7069" s="1" t="s">
        <v>9010</v>
      </c>
      <c r="G7069" s="1" t="s">
        <v>109</v>
      </c>
      <c r="H7069" s="1" t="s">
        <v>8982</v>
      </c>
      <c r="I7069" s="1" t="s">
        <v>9011</v>
      </c>
      <c r="J7069">
        <v>0</v>
      </c>
      <c r="K7069" s="1" t="s">
        <v>9012</v>
      </c>
      <c r="L7069" s="1" t="s">
        <v>46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 s="1" t="s">
        <v>8786</v>
      </c>
      <c r="X7069" s="1" t="s">
        <v>8896</v>
      </c>
      <c r="Y7069" s="1" t="s">
        <v>52</v>
      </c>
      <c r="Z7069" s="41" t="str">
        <f>IF(ISNA(VLOOKUP(Programming_Summary___3[[#This Row],[ID]],'FY2021_Minor Approved list'!C:C,1,FALSE)),"No","Yes")</f>
        <v>No</v>
      </c>
      <c r="AA7069" s="41" t="str">
        <f>IF(ISNA(VLOOKUP(Programming_Summary___3[[#This Row],[ID]],'FY2022_Minor Approved list '!C:C,1,FALSE)),"No","Yes")</f>
        <v>No</v>
      </c>
      <c r="AB7069" s="41" t="e">
        <f>IF(VLOOKUP(Programming_Summary___3[[#This Row],[ID]],'Raw data'!B:DJ,75,FALSE)=Programming_Summary___3[[#This Row],[Section]],"Yes","No")</f>
        <v>#N/A</v>
      </c>
      <c r="AC7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69" s="124">
        <f t="shared" ca="1" si="110"/>
        <v>44554</v>
      </c>
    </row>
    <row r="7070" spans="1:34" x14ac:dyDescent="0.25">
      <c r="A7070">
        <v>12</v>
      </c>
      <c r="B7070" s="1" t="s">
        <v>19676</v>
      </c>
      <c r="C7070" s="1" t="s">
        <v>49</v>
      </c>
      <c r="D7070" s="1" t="s">
        <v>49</v>
      </c>
      <c r="E7070" s="1" t="s">
        <v>9</v>
      </c>
      <c r="F7070" s="1" t="s">
        <v>9013</v>
      </c>
      <c r="G7070" s="1" t="s">
        <v>109</v>
      </c>
      <c r="H7070" s="1" t="s">
        <v>8982</v>
      </c>
      <c r="I7070" s="1" t="s">
        <v>9011</v>
      </c>
      <c r="J7070">
        <v>0</v>
      </c>
      <c r="K7070" s="1" t="s">
        <v>9012</v>
      </c>
      <c r="L7070" s="1" t="s">
        <v>46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 s="1" t="s">
        <v>8786</v>
      </c>
      <c r="X7070" s="1" t="s">
        <v>8896</v>
      </c>
      <c r="Y7070" s="1" t="s">
        <v>52</v>
      </c>
      <c r="Z7070" s="41" t="str">
        <f>IF(ISNA(VLOOKUP(Programming_Summary___3[[#This Row],[ID]],'FY2021_Minor Approved list'!C:C,1,FALSE)),"No","Yes")</f>
        <v>No</v>
      </c>
      <c r="AA7070" s="41" t="str">
        <f>IF(ISNA(VLOOKUP(Programming_Summary___3[[#This Row],[ID]],'FY2022_Minor Approved list '!C:C,1,FALSE)),"No","Yes")</f>
        <v>No</v>
      </c>
      <c r="AB7070" s="41" t="e">
        <f>IF(VLOOKUP(Programming_Summary___3[[#This Row],[ID]],'Raw data'!B:DJ,75,FALSE)=Programming_Summary___3[[#This Row],[Section]],"Yes","No")</f>
        <v>#N/A</v>
      </c>
      <c r="AC7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0" s="124">
        <f t="shared" ca="1" si="110"/>
        <v>44554</v>
      </c>
    </row>
    <row r="7071" spans="1:34" x14ac:dyDescent="0.25">
      <c r="A7071">
        <v>4</v>
      </c>
      <c r="B7071" s="1" t="s">
        <v>19677</v>
      </c>
      <c r="C7071" s="1" t="s">
        <v>12358</v>
      </c>
      <c r="D7071" s="1" t="s">
        <v>12359</v>
      </c>
      <c r="E7071" s="1" t="s">
        <v>8788</v>
      </c>
      <c r="F7071" s="1" t="s">
        <v>8991</v>
      </c>
      <c r="G7071" s="1" t="s">
        <v>639</v>
      </c>
      <c r="H7071" s="1" t="s">
        <v>49</v>
      </c>
      <c r="I7071" s="1" t="s">
        <v>8807</v>
      </c>
      <c r="J7071">
        <v>17</v>
      </c>
      <c r="K7071" s="1" t="s">
        <v>8992</v>
      </c>
      <c r="L7071" s="1" t="s">
        <v>8993</v>
      </c>
      <c r="M7071">
        <v>0</v>
      </c>
      <c r="N7071">
        <v>0</v>
      </c>
      <c r="O7071">
        <v>17</v>
      </c>
      <c r="P7071">
        <v>17</v>
      </c>
      <c r="Q7071">
        <v>17</v>
      </c>
      <c r="R7071">
        <v>0</v>
      </c>
      <c r="S7071">
        <v>17</v>
      </c>
      <c r="T7071">
        <v>0</v>
      </c>
      <c r="U7071">
        <v>0</v>
      </c>
      <c r="V7071">
        <v>17</v>
      </c>
      <c r="W7071" s="1" t="s">
        <v>8786</v>
      </c>
      <c r="X7071" s="1" t="s">
        <v>8787</v>
      </c>
      <c r="Y7071" s="1" t="s">
        <v>52</v>
      </c>
      <c r="Z7071" s="41" t="str">
        <f>IF(ISNA(VLOOKUP(Programming_Summary___3[[#This Row],[ID]],'FY2021_Minor Approved list'!C:C,1,FALSE)),"No","Yes")</f>
        <v>No</v>
      </c>
      <c r="AA7071" s="41" t="str">
        <f>IF(ISNA(VLOOKUP(Programming_Summary___3[[#This Row],[ID]],'FY2022_Minor Approved list '!C:C,1,FALSE)),"No","Yes")</f>
        <v>No</v>
      </c>
      <c r="AB7071" s="41" t="e">
        <f>IF(VLOOKUP(Programming_Summary___3[[#This Row],[ID]],'Raw data'!B:DJ,75,FALSE)=Programming_Summary___3[[#This Row],[Section]],"Yes","No")</f>
        <v>#N/A</v>
      </c>
      <c r="AC7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1" s="124">
        <f t="shared" ca="1" si="110"/>
        <v>44554</v>
      </c>
    </row>
    <row r="7072" spans="1:34" x14ac:dyDescent="0.25">
      <c r="A7072">
        <v>4</v>
      </c>
      <c r="B7072" s="1" t="s">
        <v>19677</v>
      </c>
      <c r="C7072" s="1" t="s">
        <v>12358</v>
      </c>
      <c r="D7072" s="1" t="s">
        <v>12359</v>
      </c>
      <c r="E7072" s="1" t="s">
        <v>9</v>
      </c>
      <c r="F7072" s="1" t="s">
        <v>8991</v>
      </c>
      <c r="G7072" s="1" t="s">
        <v>639</v>
      </c>
      <c r="H7072" s="1" t="s">
        <v>49</v>
      </c>
      <c r="I7072" s="1" t="s">
        <v>8807</v>
      </c>
      <c r="J7072">
        <v>43</v>
      </c>
      <c r="K7072" s="1" t="s">
        <v>8992</v>
      </c>
      <c r="L7072" s="1" t="s">
        <v>8993</v>
      </c>
      <c r="M7072">
        <v>0</v>
      </c>
      <c r="N7072">
        <v>0</v>
      </c>
      <c r="O7072">
        <v>43</v>
      </c>
      <c r="P7072">
        <v>43</v>
      </c>
      <c r="Q7072">
        <v>43</v>
      </c>
      <c r="R7072">
        <v>0</v>
      </c>
      <c r="S7072">
        <v>43</v>
      </c>
      <c r="T7072">
        <v>0</v>
      </c>
      <c r="U7072">
        <v>0</v>
      </c>
      <c r="V7072">
        <v>43</v>
      </c>
      <c r="W7072" s="1" t="s">
        <v>8786</v>
      </c>
      <c r="X7072" s="1" t="s">
        <v>8787</v>
      </c>
      <c r="Y7072" s="1" t="s">
        <v>52</v>
      </c>
      <c r="Z7072" s="41" t="str">
        <f>IF(ISNA(VLOOKUP(Programming_Summary___3[[#This Row],[ID]],'FY2021_Minor Approved list'!C:C,1,FALSE)),"No","Yes")</f>
        <v>No</v>
      </c>
      <c r="AA7072" s="41" t="str">
        <f>IF(ISNA(VLOOKUP(Programming_Summary___3[[#This Row],[ID]],'FY2022_Minor Approved list '!C:C,1,FALSE)),"No","Yes")</f>
        <v>No</v>
      </c>
      <c r="AB7072" s="41" t="e">
        <f>IF(VLOOKUP(Programming_Summary___3[[#This Row],[ID]],'Raw data'!B:DJ,75,FALSE)=Programming_Summary___3[[#This Row],[Section]],"Yes","No")</f>
        <v>#N/A</v>
      </c>
      <c r="AC7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2" s="124">
        <f t="shared" ca="1" si="110"/>
        <v>44554</v>
      </c>
    </row>
    <row r="7073" spans="1:34" x14ac:dyDescent="0.25">
      <c r="A7073">
        <v>2</v>
      </c>
      <c r="B7073" s="1" t="s">
        <v>19678</v>
      </c>
      <c r="C7073" s="1" t="s">
        <v>12360</v>
      </c>
      <c r="D7073" s="1" t="s">
        <v>12361</v>
      </c>
      <c r="E7073" s="1" t="s">
        <v>8788</v>
      </c>
      <c r="F7073" s="1" t="s">
        <v>8802</v>
      </c>
      <c r="G7073" s="1" t="s">
        <v>89</v>
      </c>
      <c r="H7073" s="1" t="s">
        <v>37</v>
      </c>
      <c r="I7073" s="1" t="s">
        <v>89</v>
      </c>
      <c r="J7073">
        <v>33.799999999999997</v>
      </c>
      <c r="K7073" s="1" t="s">
        <v>8803</v>
      </c>
      <c r="L7073" s="1" t="s">
        <v>8803</v>
      </c>
      <c r="M7073">
        <v>0</v>
      </c>
      <c r="N7073">
        <v>33.799999999999997</v>
      </c>
      <c r="O7073">
        <v>0</v>
      </c>
      <c r="P7073">
        <v>33.799999999999997</v>
      </c>
      <c r="Q7073">
        <v>33.799999999999997</v>
      </c>
      <c r="R7073">
        <v>0</v>
      </c>
      <c r="S7073">
        <v>33.799999999999997</v>
      </c>
      <c r="T7073">
        <v>0</v>
      </c>
      <c r="U7073">
        <v>0</v>
      </c>
      <c r="V7073">
        <v>33.799999999999997</v>
      </c>
      <c r="W7073" s="1" t="s">
        <v>8786</v>
      </c>
      <c r="X7073" s="1" t="s">
        <v>8787</v>
      </c>
      <c r="Y7073" s="1" t="s">
        <v>52</v>
      </c>
      <c r="Z7073" s="41" t="str">
        <f>IF(ISNA(VLOOKUP(Programming_Summary___3[[#This Row],[ID]],'FY2021_Minor Approved list'!C:C,1,FALSE)),"No","Yes")</f>
        <v>No</v>
      </c>
      <c r="AA7073" s="41" t="str">
        <f>IF(ISNA(VLOOKUP(Programming_Summary___3[[#This Row],[ID]],'FY2022_Minor Approved list '!C:C,1,FALSE)),"No","Yes")</f>
        <v>No</v>
      </c>
      <c r="AB7073" s="41" t="e">
        <f>IF(VLOOKUP(Programming_Summary___3[[#This Row],[ID]],'Raw data'!B:DJ,75,FALSE)=Programming_Summary___3[[#This Row],[Section]],"Yes","No")</f>
        <v>#N/A</v>
      </c>
      <c r="AC7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3" s="124">
        <f t="shared" ca="1" si="110"/>
        <v>44554</v>
      </c>
    </row>
    <row r="7074" spans="1:34" x14ac:dyDescent="0.25">
      <c r="A7074">
        <v>2</v>
      </c>
      <c r="B7074" s="1" t="s">
        <v>19678</v>
      </c>
      <c r="C7074" s="1" t="s">
        <v>12360</v>
      </c>
      <c r="D7074" s="1" t="s">
        <v>12361</v>
      </c>
      <c r="E7074" s="1" t="s">
        <v>8788</v>
      </c>
      <c r="F7074" s="1" t="s">
        <v>8932</v>
      </c>
      <c r="G7074" s="1" t="s">
        <v>89</v>
      </c>
      <c r="H7074" s="1" t="s">
        <v>37</v>
      </c>
      <c r="I7074" s="1" t="s">
        <v>89</v>
      </c>
      <c r="J7074">
        <v>33.799999999999997</v>
      </c>
      <c r="K7074" s="1" t="s">
        <v>8803</v>
      </c>
      <c r="L7074" s="1" t="s">
        <v>8803</v>
      </c>
      <c r="M7074">
        <v>0</v>
      </c>
      <c r="N7074">
        <v>33.799999999999997</v>
      </c>
      <c r="O7074">
        <v>0</v>
      </c>
      <c r="P7074">
        <v>33.799999999999997</v>
      </c>
      <c r="Q7074">
        <v>33.799999999999997</v>
      </c>
      <c r="R7074">
        <v>0</v>
      </c>
      <c r="S7074">
        <v>33.799999999999997</v>
      </c>
      <c r="T7074">
        <v>0</v>
      </c>
      <c r="U7074">
        <v>0</v>
      </c>
      <c r="V7074">
        <v>33.799999999999997</v>
      </c>
      <c r="W7074" s="1" t="s">
        <v>8786</v>
      </c>
      <c r="X7074" s="1" t="s">
        <v>8787</v>
      </c>
      <c r="Y7074" s="1" t="s">
        <v>52</v>
      </c>
      <c r="Z7074" s="41" t="str">
        <f>IF(ISNA(VLOOKUP(Programming_Summary___3[[#This Row],[ID]],'FY2021_Minor Approved list'!C:C,1,FALSE)),"No","Yes")</f>
        <v>No</v>
      </c>
      <c r="AA7074" s="41" t="str">
        <f>IF(ISNA(VLOOKUP(Programming_Summary___3[[#This Row],[ID]],'FY2022_Minor Approved list '!C:C,1,FALSE)),"No","Yes")</f>
        <v>No</v>
      </c>
      <c r="AB7074" s="41" t="e">
        <f>IF(VLOOKUP(Programming_Summary___3[[#This Row],[ID]],'Raw data'!B:DJ,75,FALSE)=Programming_Summary___3[[#This Row],[Section]],"Yes","No")</f>
        <v>#N/A</v>
      </c>
      <c r="AC7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4" s="124">
        <f t="shared" ca="1" si="110"/>
        <v>44554</v>
      </c>
    </row>
    <row r="7075" spans="1:34" x14ac:dyDescent="0.25">
      <c r="A7075">
        <v>2</v>
      </c>
      <c r="B7075" s="1" t="s">
        <v>19678</v>
      </c>
      <c r="C7075" s="1" t="s">
        <v>12360</v>
      </c>
      <c r="D7075" s="1" t="s">
        <v>12361</v>
      </c>
      <c r="E7075" s="1" t="s">
        <v>8788</v>
      </c>
      <c r="F7075" s="1" t="s">
        <v>8873</v>
      </c>
      <c r="G7075" s="1" t="s">
        <v>89</v>
      </c>
      <c r="H7075" s="1" t="s">
        <v>37</v>
      </c>
      <c r="I7075" s="1" t="s">
        <v>89</v>
      </c>
      <c r="J7075">
        <v>33.799999999999997</v>
      </c>
      <c r="K7075" s="1" t="s">
        <v>8803</v>
      </c>
      <c r="L7075" s="1" t="s">
        <v>8803</v>
      </c>
      <c r="M7075">
        <v>0</v>
      </c>
      <c r="N7075">
        <v>33.799999999999997</v>
      </c>
      <c r="O7075">
        <v>0</v>
      </c>
      <c r="P7075">
        <v>33.799999999999997</v>
      </c>
      <c r="Q7075">
        <v>33.799999999999997</v>
      </c>
      <c r="R7075">
        <v>0</v>
      </c>
      <c r="S7075">
        <v>33.799999999999997</v>
      </c>
      <c r="T7075">
        <v>0</v>
      </c>
      <c r="U7075">
        <v>0</v>
      </c>
      <c r="V7075">
        <v>33.799999999999997</v>
      </c>
      <c r="W7075" s="1" t="s">
        <v>8786</v>
      </c>
      <c r="X7075" s="1" t="s">
        <v>8787</v>
      </c>
      <c r="Y7075" s="1" t="s">
        <v>52</v>
      </c>
      <c r="Z7075" s="41" t="str">
        <f>IF(ISNA(VLOOKUP(Programming_Summary___3[[#This Row],[ID]],'FY2021_Minor Approved list'!C:C,1,FALSE)),"No","Yes")</f>
        <v>No</v>
      </c>
      <c r="AA7075" s="41" t="str">
        <f>IF(ISNA(VLOOKUP(Programming_Summary___3[[#This Row],[ID]],'FY2022_Minor Approved list '!C:C,1,FALSE)),"No","Yes")</f>
        <v>No</v>
      </c>
      <c r="AB7075" s="41" t="e">
        <f>IF(VLOOKUP(Programming_Summary___3[[#This Row],[ID]],'Raw data'!B:DJ,75,FALSE)=Programming_Summary___3[[#This Row],[Section]],"Yes","No")</f>
        <v>#N/A</v>
      </c>
      <c r="AC7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5" s="124">
        <f t="shared" ca="1" si="110"/>
        <v>44554</v>
      </c>
    </row>
    <row r="7076" spans="1:34" x14ac:dyDescent="0.25">
      <c r="A7076">
        <v>2</v>
      </c>
      <c r="B7076" s="1" t="s">
        <v>19678</v>
      </c>
      <c r="C7076" s="1" t="s">
        <v>12360</v>
      </c>
      <c r="D7076" s="1" t="s">
        <v>12361</v>
      </c>
      <c r="E7076" s="1" t="s">
        <v>9</v>
      </c>
      <c r="F7076" s="1" t="s">
        <v>8802</v>
      </c>
      <c r="G7076" s="1" t="s">
        <v>89</v>
      </c>
      <c r="H7076" s="1" t="s">
        <v>37</v>
      </c>
      <c r="I7076" s="1" t="s">
        <v>89</v>
      </c>
      <c r="J7076">
        <v>33.799999999999997</v>
      </c>
      <c r="K7076" s="1" t="s">
        <v>8803</v>
      </c>
      <c r="L7076" s="1" t="s">
        <v>8803</v>
      </c>
      <c r="M7076">
        <v>0</v>
      </c>
      <c r="N7076">
        <v>33.799999999999997</v>
      </c>
      <c r="O7076">
        <v>0</v>
      </c>
      <c r="P7076">
        <v>33.799999999999997</v>
      </c>
      <c r="Q7076">
        <v>33.799999999999997</v>
      </c>
      <c r="R7076">
        <v>0</v>
      </c>
      <c r="S7076">
        <v>33.799999999999997</v>
      </c>
      <c r="T7076">
        <v>0</v>
      </c>
      <c r="U7076">
        <v>0</v>
      </c>
      <c r="V7076">
        <v>33.799999999999997</v>
      </c>
      <c r="W7076" s="1" t="s">
        <v>8786</v>
      </c>
      <c r="X7076" s="1" t="s">
        <v>8787</v>
      </c>
      <c r="Y7076" s="1" t="s">
        <v>52</v>
      </c>
      <c r="Z7076" s="41" t="str">
        <f>IF(ISNA(VLOOKUP(Programming_Summary___3[[#This Row],[ID]],'FY2021_Minor Approved list'!C:C,1,FALSE)),"No","Yes")</f>
        <v>No</v>
      </c>
      <c r="AA7076" s="41" t="str">
        <f>IF(ISNA(VLOOKUP(Programming_Summary___3[[#This Row],[ID]],'FY2022_Minor Approved list '!C:C,1,FALSE)),"No","Yes")</f>
        <v>No</v>
      </c>
      <c r="AB7076" s="41" t="e">
        <f>IF(VLOOKUP(Programming_Summary___3[[#This Row],[ID]],'Raw data'!B:DJ,75,FALSE)=Programming_Summary___3[[#This Row],[Section]],"Yes","No")</f>
        <v>#N/A</v>
      </c>
      <c r="AC7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6" s="124">
        <f t="shared" ca="1" si="110"/>
        <v>44554</v>
      </c>
    </row>
    <row r="7077" spans="1:34" x14ac:dyDescent="0.25">
      <c r="A7077">
        <v>2</v>
      </c>
      <c r="B7077" s="1" t="s">
        <v>19678</v>
      </c>
      <c r="C7077" s="1" t="s">
        <v>12360</v>
      </c>
      <c r="D7077" s="1" t="s">
        <v>12361</v>
      </c>
      <c r="E7077" s="1" t="s">
        <v>9</v>
      </c>
      <c r="F7077" s="1" t="s">
        <v>8932</v>
      </c>
      <c r="G7077" s="1" t="s">
        <v>89</v>
      </c>
      <c r="H7077" s="1" t="s">
        <v>37</v>
      </c>
      <c r="I7077" s="1" t="s">
        <v>89</v>
      </c>
      <c r="J7077">
        <v>33.799999999999997</v>
      </c>
      <c r="K7077" s="1" t="s">
        <v>8803</v>
      </c>
      <c r="L7077" s="1" t="s">
        <v>8803</v>
      </c>
      <c r="M7077">
        <v>0</v>
      </c>
      <c r="N7077">
        <v>33.799999999999997</v>
      </c>
      <c r="O7077">
        <v>0</v>
      </c>
      <c r="P7077">
        <v>33.799999999999997</v>
      </c>
      <c r="Q7077">
        <v>33.799999999999997</v>
      </c>
      <c r="R7077">
        <v>0</v>
      </c>
      <c r="S7077">
        <v>33.799999999999997</v>
      </c>
      <c r="T7077">
        <v>0</v>
      </c>
      <c r="U7077">
        <v>0</v>
      </c>
      <c r="V7077">
        <v>33.799999999999997</v>
      </c>
      <c r="W7077" s="1" t="s">
        <v>8786</v>
      </c>
      <c r="X7077" s="1" t="s">
        <v>8787</v>
      </c>
      <c r="Y7077" s="1" t="s">
        <v>52</v>
      </c>
      <c r="Z7077" s="41" t="str">
        <f>IF(ISNA(VLOOKUP(Programming_Summary___3[[#This Row],[ID]],'FY2021_Minor Approved list'!C:C,1,FALSE)),"No","Yes")</f>
        <v>No</v>
      </c>
      <c r="AA7077" s="41" t="str">
        <f>IF(ISNA(VLOOKUP(Programming_Summary___3[[#This Row],[ID]],'FY2022_Minor Approved list '!C:C,1,FALSE)),"No","Yes")</f>
        <v>No</v>
      </c>
      <c r="AB7077" s="41" t="e">
        <f>IF(VLOOKUP(Programming_Summary___3[[#This Row],[ID]],'Raw data'!B:DJ,75,FALSE)=Programming_Summary___3[[#This Row],[Section]],"Yes","No")</f>
        <v>#N/A</v>
      </c>
      <c r="AC7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7" s="124">
        <f t="shared" ca="1" si="110"/>
        <v>44554</v>
      </c>
    </row>
    <row r="7078" spans="1:34" x14ac:dyDescent="0.25">
      <c r="A7078">
        <v>2</v>
      </c>
      <c r="B7078" s="1" t="s">
        <v>19678</v>
      </c>
      <c r="C7078" s="1" t="s">
        <v>12360</v>
      </c>
      <c r="D7078" s="1" t="s">
        <v>12361</v>
      </c>
      <c r="E7078" s="1" t="s">
        <v>9</v>
      </c>
      <c r="F7078" s="1" t="s">
        <v>8873</v>
      </c>
      <c r="G7078" s="1" t="s">
        <v>89</v>
      </c>
      <c r="H7078" s="1" t="s">
        <v>37</v>
      </c>
      <c r="I7078" s="1" t="s">
        <v>89</v>
      </c>
      <c r="J7078">
        <v>33.799999999999997</v>
      </c>
      <c r="K7078" s="1" t="s">
        <v>8803</v>
      </c>
      <c r="L7078" s="1" t="s">
        <v>8803</v>
      </c>
      <c r="M7078">
        <v>0</v>
      </c>
      <c r="N7078">
        <v>33.799999999999997</v>
      </c>
      <c r="O7078">
        <v>0</v>
      </c>
      <c r="P7078">
        <v>33.799999999999997</v>
      </c>
      <c r="Q7078">
        <v>33.799999999999997</v>
      </c>
      <c r="R7078">
        <v>0</v>
      </c>
      <c r="S7078">
        <v>33.799999999999997</v>
      </c>
      <c r="T7078">
        <v>0</v>
      </c>
      <c r="U7078">
        <v>0</v>
      </c>
      <c r="V7078">
        <v>33.799999999999997</v>
      </c>
      <c r="W7078" s="1" t="s">
        <v>8786</v>
      </c>
      <c r="X7078" s="1" t="s">
        <v>8787</v>
      </c>
      <c r="Y7078" s="1" t="s">
        <v>52</v>
      </c>
      <c r="Z7078" s="41" t="str">
        <f>IF(ISNA(VLOOKUP(Programming_Summary___3[[#This Row],[ID]],'FY2021_Minor Approved list'!C:C,1,FALSE)),"No","Yes")</f>
        <v>No</v>
      </c>
      <c r="AA7078" s="41" t="str">
        <f>IF(ISNA(VLOOKUP(Programming_Summary___3[[#This Row],[ID]],'FY2022_Minor Approved list '!C:C,1,FALSE)),"No","Yes")</f>
        <v>No</v>
      </c>
      <c r="AB7078" s="41" t="e">
        <f>IF(VLOOKUP(Programming_Summary___3[[#This Row],[ID]],'Raw data'!B:DJ,75,FALSE)=Programming_Summary___3[[#This Row],[Section]],"Yes","No")</f>
        <v>#N/A</v>
      </c>
      <c r="AC7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8" s="124">
        <f t="shared" ca="1" si="110"/>
        <v>44554</v>
      </c>
    </row>
    <row r="7079" spans="1:34" x14ac:dyDescent="0.25">
      <c r="A7079">
        <v>12</v>
      </c>
      <c r="B7079" s="1" t="s">
        <v>19679</v>
      </c>
      <c r="C7079" s="1" t="s">
        <v>49</v>
      </c>
      <c r="D7079" s="1" t="s">
        <v>49</v>
      </c>
      <c r="E7079" s="1" t="s">
        <v>9</v>
      </c>
      <c r="F7079" s="1" t="s">
        <v>9018</v>
      </c>
      <c r="G7079" s="1" t="s">
        <v>595</v>
      </c>
      <c r="H7079" s="1" t="s">
        <v>49</v>
      </c>
      <c r="I7079" s="1" t="s">
        <v>8807</v>
      </c>
      <c r="J7079">
        <v>0</v>
      </c>
      <c r="K7079" s="1" t="s">
        <v>9019</v>
      </c>
      <c r="L7079" s="1" t="s">
        <v>771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 s="1" t="s">
        <v>8786</v>
      </c>
      <c r="X7079" s="1" t="s">
        <v>8896</v>
      </c>
      <c r="Y7079" s="1" t="s">
        <v>52</v>
      </c>
      <c r="Z7079" s="41" t="str">
        <f>IF(ISNA(VLOOKUP(Programming_Summary___3[[#This Row],[ID]],'FY2021_Minor Approved list'!C:C,1,FALSE)),"No","Yes")</f>
        <v>No</v>
      </c>
      <c r="AA7079" s="41" t="str">
        <f>IF(ISNA(VLOOKUP(Programming_Summary___3[[#This Row],[ID]],'FY2022_Minor Approved list '!C:C,1,FALSE)),"No","Yes")</f>
        <v>No</v>
      </c>
      <c r="AB7079" s="41" t="e">
        <f>IF(VLOOKUP(Programming_Summary___3[[#This Row],[ID]],'Raw data'!B:DJ,75,FALSE)=Programming_Summary___3[[#This Row],[Section]],"Yes","No")</f>
        <v>#N/A</v>
      </c>
      <c r="AC7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79" s="124">
        <f t="shared" ca="1" si="110"/>
        <v>44554</v>
      </c>
    </row>
    <row r="7080" spans="1:34" x14ac:dyDescent="0.25">
      <c r="A7080">
        <v>12</v>
      </c>
      <c r="B7080" s="1" t="s">
        <v>19679</v>
      </c>
      <c r="C7080" s="1" t="s">
        <v>49</v>
      </c>
      <c r="D7080" s="1" t="s">
        <v>49</v>
      </c>
      <c r="E7080" s="1" t="s">
        <v>9</v>
      </c>
      <c r="F7080" s="1" t="s">
        <v>8978</v>
      </c>
      <c r="G7080" s="1" t="s">
        <v>170</v>
      </c>
      <c r="H7080" s="1" t="s">
        <v>37</v>
      </c>
      <c r="I7080" s="1" t="s">
        <v>1061</v>
      </c>
      <c r="J7080">
        <v>0</v>
      </c>
      <c r="K7080" s="1" t="s">
        <v>8979</v>
      </c>
      <c r="L7080" s="1" t="s">
        <v>8979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 s="1" t="s">
        <v>8786</v>
      </c>
      <c r="X7080" s="1" t="s">
        <v>8896</v>
      </c>
      <c r="Y7080" s="1" t="s">
        <v>52</v>
      </c>
      <c r="Z7080" s="41" t="str">
        <f>IF(ISNA(VLOOKUP(Programming_Summary___3[[#This Row],[ID]],'FY2021_Minor Approved list'!C:C,1,FALSE)),"No","Yes")</f>
        <v>No</v>
      </c>
      <c r="AA7080" s="41" t="str">
        <f>IF(ISNA(VLOOKUP(Programming_Summary___3[[#This Row],[ID]],'FY2022_Minor Approved list '!C:C,1,FALSE)),"No","Yes")</f>
        <v>No</v>
      </c>
      <c r="AB7080" s="41" t="e">
        <f>IF(VLOOKUP(Programming_Summary___3[[#This Row],[ID]],'Raw data'!B:DJ,75,FALSE)=Programming_Summary___3[[#This Row],[Section]],"Yes","No")</f>
        <v>#N/A</v>
      </c>
      <c r="AC7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0" s="124">
        <f t="shared" ca="1" si="110"/>
        <v>44554</v>
      </c>
    </row>
    <row r="7081" spans="1:34" x14ac:dyDescent="0.25">
      <c r="A7081">
        <v>12</v>
      </c>
      <c r="B7081" s="1" t="s">
        <v>19679</v>
      </c>
      <c r="C7081" s="1" t="s">
        <v>49</v>
      </c>
      <c r="D7081" s="1" t="s">
        <v>49</v>
      </c>
      <c r="E7081" s="1" t="s">
        <v>9</v>
      </c>
      <c r="F7081" s="1" t="s">
        <v>8981</v>
      </c>
      <c r="G7081" s="1" t="s">
        <v>1295</v>
      </c>
      <c r="H7081" s="1" t="s">
        <v>8982</v>
      </c>
      <c r="I7081" s="1" t="s">
        <v>8983</v>
      </c>
      <c r="J7081">
        <v>0</v>
      </c>
      <c r="K7081" s="1" t="s">
        <v>8808</v>
      </c>
      <c r="L7081" s="1" t="s">
        <v>46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 s="1" t="s">
        <v>8786</v>
      </c>
      <c r="X7081" s="1" t="s">
        <v>8896</v>
      </c>
      <c r="Y7081" s="1" t="s">
        <v>52</v>
      </c>
      <c r="Z7081" s="41" t="str">
        <f>IF(ISNA(VLOOKUP(Programming_Summary___3[[#This Row],[ID]],'FY2021_Minor Approved list'!C:C,1,FALSE)),"No","Yes")</f>
        <v>No</v>
      </c>
      <c r="AA7081" s="41" t="str">
        <f>IF(ISNA(VLOOKUP(Programming_Summary___3[[#This Row],[ID]],'FY2022_Minor Approved list '!C:C,1,FALSE)),"No","Yes")</f>
        <v>No</v>
      </c>
      <c r="AB7081" s="41" t="e">
        <f>IF(VLOOKUP(Programming_Summary___3[[#This Row],[ID]],'Raw data'!B:DJ,75,FALSE)=Programming_Summary___3[[#This Row],[Section]],"Yes","No")</f>
        <v>#N/A</v>
      </c>
      <c r="AC7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1" s="124">
        <f t="shared" ca="1" si="110"/>
        <v>44554</v>
      </c>
    </row>
    <row r="7082" spans="1:34" x14ac:dyDescent="0.25">
      <c r="A7082">
        <v>12</v>
      </c>
      <c r="B7082" s="1" t="s">
        <v>19679</v>
      </c>
      <c r="C7082" s="1" t="s">
        <v>49</v>
      </c>
      <c r="D7082" s="1" t="s">
        <v>49</v>
      </c>
      <c r="E7082" s="1" t="s">
        <v>9</v>
      </c>
      <c r="F7082" s="1" t="s">
        <v>9010</v>
      </c>
      <c r="G7082" s="1" t="s">
        <v>109</v>
      </c>
      <c r="H7082" s="1" t="s">
        <v>8982</v>
      </c>
      <c r="I7082" s="1" t="s">
        <v>9011</v>
      </c>
      <c r="J7082">
        <v>0</v>
      </c>
      <c r="K7082" s="1" t="s">
        <v>9012</v>
      </c>
      <c r="L7082" s="1" t="s">
        <v>46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 s="1" t="s">
        <v>8786</v>
      </c>
      <c r="X7082" s="1" t="s">
        <v>8896</v>
      </c>
      <c r="Y7082" s="1" t="s">
        <v>52</v>
      </c>
      <c r="Z7082" s="41" t="str">
        <f>IF(ISNA(VLOOKUP(Programming_Summary___3[[#This Row],[ID]],'FY2021_Minor Approved list'!C:C,1,FALSE)),"No","Yes")</f>
        <v>No</v>
      </c>
      <c r="AA7082" s="41" t="str">
        <f>IF(ISNA(VLOOKUP(Programming_Summary___3[[#This Row],[ID]],'FY2022_Minor Approved list '!C:C,1,FALSE)),"No","Yes")</f>
        <v>No</v>
      </c>
      <c r="AB7082" s="41" t="e">
        <f>IF(VLOOKUP(Programming_Summary___3[[#This Row],[ID]],'Raw data'!B:DJ,75,FALSE)=Programming_Summary___3[[#This Row],[Section]],"Yes","No")</f>
        <v>#N/A</v>
      </c>
      <c r="AC7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2" s="124">
        <f t="shared" ca="1" si="110"/>
        <v>44554</v>
      </c>
    </row>
    <row r="7083" spans="1:34" x14ac:dyDescent="0.25">
      <c r="A7083">
        <v>12</v>
      </c>
      <c r="B7083" s="1" t="s">
        <v>19679</v>
      </c>
      <c r="C7083" s="1" t="s">
        <v>49</v>
      </c>
      <c r="D7083" s="1" t="s">
        <v>49</v>
      </c>
      <c r="E7083" s="1" t="s">
        <v>9</v>
      </c>
      <c r="F7083" s="1" t="s">
        <v>9013</v>
      </c>
      <c r="G7083" s="1" t="s">
        <v>109</v>
      </c>
      <c r="H7083" s="1" t="s">
        <v>8982</v>
      </c>
      <c r="I7083" s="1" t="s">
        <v>9011</v>
      </c>
      <c r="J7083">
        <v>0</v>
      </c>
      <c r="K7083" s="1" t="s">
        <v>9012</v>
      </c>
      <c r="L7083" s="1" t="s">
        <v>46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 s="1" t="s">
        <v>8786</v>
      </c>
      <c r="X7083" s="1" t="s">
        <v>8896</v>
      </c>
      <c r="Y7083" s="1" t="s">
        <v>52</v>
      </c>
      <c r="Z7083" s="41" t="str">
        <f>IF(ISNA(VLOOKUP(Programming_Summary___3[[#This Row],[ID]],'FY2021_Minor Approved list'!C:C,1,FALSE)),"No","Yes")</f>
        <v>No</v>
      </c>
      <c r="AA7083" s="41" t="str">
        <f>IF(ISNA(VLOOKUP(Programming_Summary___3[[#This Row],[ID]],'FY2022_Minor Approved list '!C:C,1,FALSE)),"No","Yes")</f>
        <v>No</v>
      </c>
      <c r="AB7083" s="41" t="e">
        <f>IF(VLOOKUP(Programming_Summary___3[[#This Row],[ID]],'Raw data'!B:DJ,75,FALSE)=Programming_Summary___3[[#This Row],[Section]],"Yes","No")</f>
        <v>#N/A</v>
      </c>
      <c r="AC7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3" s="124">
        <f t="shared" ca="1" si="110"/>
        <v>44554</v>
      </c>
    </row>
    <row r="7084" spans="1:34" x14ac:dyDescent="0.25">
      <c r="A7084">
        <v>12</v>
      </c>
      <c r="B7084" s="1" t="s">
        <v>19680</v>
      </c>
      <c r="C7084" s="1" t="s">
        <v>49</v>
      </c>
      <c r="D7084" s="1" t="s">
        <v>49</v>
      </c>
      <c r="E7084" s="1" t="s">
        <v>9</v>
      </c>
      <c r="F7084" s="1" t="s">
        <v>9018</v>
      </c>
      <c r="G7084" s="1" t="s">
        <v>595</v>
      </c>
      <c r="H7084" s="1" t="s">
        <v>49</v>
      </c>
      <c r="I7084" s="1" t="s">
        <v>8807</v>
      </c>
      <c r="J7084">
        <v>0</v>
      </c>
      <c r="K7084" s="1" t="s">
        <v>9019</v>
      </c>
      <c r="L7084" s="1" t="s">
        <v>771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 s="1" t="s">
        <v>8786</v>
      </c>
      <c r="X7084" s="1" t="s">
        <v>8896</v>
      </c>
      <c r="Y7084" s="1" t="s">
        <v>52</v>
      </c>
      <c r="Z7084" s="41" t="str">
        <f>IF(ISNA(VLOOKUP(Programming_Summary___3[[#This Row],[ID]],'FY2021_Minor Approved list'!C:C,1,FALSE)),"No","Yes")</f>
        <v>No</v>
      </c>
      <c r="AA7084" s="41" t="str">
        <f>IF(ISNA(VLOOKUP(Programming_Summary___3[[#This Row],[ID]],'FY2022_Minor Approved list '!C:C,1,FALSE)),"No","Yes")</f>
        <v>No</v>
      </c>
      <c r="AB7084" s="41" t="e">
        <f>IF(VLOOKUP(Programming_Summary___3[[#This Row],[ID]],'Raw data'!B:DJ,75,FALSE)=Programming_Summary___3[[#This Row],[Section]],"Yes","No")</f>
        <v>#N/A</v>
      </c>
      <c r="AC7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4" s="124">
        <f t="shared" ca="1" si="110"/>
        <v>44554</v>
      </c>
    </row>
    <row r="7085" spans="1:34" x14ac:dyDescent="0.25">
      <c r="A7085">
        <v>12</v>
      </c>
      <c r="B7085" s="1" t="s">
        <v>19680</v>
      </c>
      <c r="C7085" s="1" t="s">
        <v>49</v>
      </c>
      <c r="D7085" s="1" t="s">
        <v>49</v>
      </c>
      <c r="E7085" s="1" t="s">
        <v>9</v>
      </c>
      <c r="F7085" s="1" t="s">
        <v>8978</v>
      </c>
      <c r="G7085" s="1" t="s">
        <v>170</v>
      </c>
      <c r="H7085" s="1" t="s">
        <v>37</v>
      </c>
      <c r="I7085" s="1" t="s">
        <v>1061</v>
      </c>
      <c r="J7085">
        <v>0</v>
      </c>
      <c r="K7085" s="1" t="s">
        <v>8979</v>
      </c>
      <c r="L7085" s="1" t="s">
        <v>8979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 s="1" t="s">
        <v>8786</v>
      </c>
      <c r="X7085" s="1" t="s">
        <v>8896</v>
      </c>
      <c r="Y7085" s="1" t="s">
        <v>52</v>
      </c>
      <c r="Z7085" s="41" t="str">
        <f>IF(ISNA(VLOOKUP(Programming_Summary___3[[#This Row],[ID]],'FY2021_Minor Approved list'!C:C,1,FALSE)),"No","Yes")</f>
        <v>No</v>
      </c>
      <c r="AA7085" s="41" t="str">
        <f>IF(ISNA(VLOOKUP(Programming_Summary___3[[#This Row],[ID]],'FY2022_Minor Approved list '!C:C,1,FALSE)),"No","Yes")</f>
        <v>No</v>
      </c>
      <c r="AB7085" s="41" t="e">
        <f>IF(VLOOKUP(Programming_Summary___3[[#This Row],[ID]],'Raw data'!B:DJ,75,FALSE)=Programming_Summary___3[[#This Row],[Section]],"Yes","No")</f>
        <v>#N/A</v>
      </c>
      <c r="AC7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5" s="124">
        <f t="shared" ca="1" si="110"/>
        <v>44554</v>
      </c>
    </row>
    <row r="7086" spans="1:34" x14ac:dyDescent="0.25">
      <c r="A7086">
        <v>12</v>
      </c>
      <c r="B7086" s="1" t="s">
        <v>19680</v>
      </c>
      <c r="C7086" s="1" t="s">
        <v>49</v>
      </c>
      <c r="D7086" s="1" t="s">
        <v>49</v>
      </c>
      <c r="E7086" s="1" t="s">
        <v>9</v>
      </c>
      <c r="F7086" s="1" t="s">
        <v>8981</v>
      </c>
      <c r="G7086" s="1" t="s">
        <v>1295</v>
      </c>
      <c r="H7086" s="1" t="s">
        <v>8982</v>
      </c>
      <c r="I7086" s="1" t="s">
        <v>8983</v>
      </c>
      <c r="J7086">
        <v>0</v>
      </c>
      <c r="K7086" s="1" t="s">
        <v>8808</v>
      </c>
      <c r="L7086" s="1" t="s">
        <v>46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 s="1" t="s">
        <v>8786</v>
      </c>
      <c r="X7086" s="1" t="s">
        <v>8896</v>
      </c>
      <c r="Y7086" s="1" t="s">
        <v>52</v>
      </c>
      <c r="Z7086" s="41" t="str">
        <f>IF(ISNA(VLOOKUP(Programming_Summary___3[[#This Row],[ID]],'FY2021_Minor Approved list'!C:C,1,FALSE)),"No","Yes")</f>
        <v>No</v>
      </c>
      <c r="AA7086" s="41" t="str">
        <f>IF(ISNA(VLOOKUP(Programming_Summary___3[[#This Row],[ID]],'FY2022_Minor Approved list '!C:C,1,FALSE)),"No","Yes")</f>
        <v>No</v>
      </c>
      <c r="AB7086" s="41" t="e">
        <f>IF(VLOOKUP(Programming_Summary___3[[#This Row],[ID]],'Raw data'!B:DJ,75,FALSE)=Programming_Summary___3[[#This Row],[Section]],"Yes","No")</f>
        <v>#N/A</v>
      </c>
      <c r="AC7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6" s="124">
        <f t="shared" ca="1" si="110"/>
        <v>44554</v>
      </c>
    </row>
    <row r="7087" spans="1:34" x14ac:dyDescent="0.25">
      <c r="A7087">
        <v>12</v>
      </c>
      <c r="B7087" s="1" t="s">
        <v>19680</v>
      </c>
      <c r="C7087" s="1" t="s">
        <v>49</v>
      </c>
      <c r="D7087" s="1" t="s">
        <v>49</v>
      </c>
      <c r="E7087" s="1" t="s">
        <v>9</v>
      </c>
      <c r="F7087" s="1" t="s">
        <v>9010</v>
      </c>
      <c r="G7087" s="1" t="s">
        <v>109</v>
      </c>
      <c r="H7087" s="1" t="s">
        <v>8982</v>
      </c>
      <c r="I7087" s="1" t="s">
        <v>9011</v>
      </c>
      <c r="J7087">
        <v>0</v>
      </c>
      <c r="K7087" s="1" t="s">
        <v>9012</v>
      </c>
      <c r="L7087" s="1" t="s">
        <v>46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 s="1" t="s">
        <v>8786</v>
      </c>
      <c r="X7087" s="1" t="s">
        <v>8896</v>
      </c>
      <c r="Y7087" s="1" t="s">
        <v>52</v>
      </c>
      <c r="Z7087" s="41" t="str">
        <f>IF(ISNA(VLOOKUP(Programming_Summary___3[[#This Row],[ID]],'FY2021_Minor Approved list'!C:C,1,FALSE)),"No","Yes")</f>
        <v>No</v>
      </c>
      <c r="AA7087" s="41" t="str">
        <f>IF(ISNA(VLOOKUP(Programming_Summary___3[[#This Row],[ID]],'FY2022_Minor Approved list '!C:C,1,FALSE)),"No","Yes")</f>
        <v>No</v>
      </c>
      <c r="AB7087" s="41" t="e">
        <f>IF(VLOOKUP(Programming_Summary___3[[#This Row],[ID]],'Raw data'!B:DJ,75,FALSE)=Programming_Summary___3[[#This Row],[Section]],"Yes","No")</f>
        <v>#N/A</v>
      </c>
      <c r="AC7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7" s="124">
        <f t="shared" ca="1" si="110"/>
        <v>44554</v>
      </c>
    </row>
    <row r="7088" spans="1:34" x14ac:dyDescent="0.25">
      <c r="A7088">
        <v>12</v>
      </c>
      <c r="B7088" s="1" t="s">
        <v>19680</v>
      </c>
      <c r="C7088" s="1" t="s">
        <v>49</v>
      </c>
      <c r="D7088" s="1" t="s">
        <v>49</v>
      </c>
      <c r="E7088" s="1" t="s">
        <v>9</v>
      </c>
      <c r="F7088" s="1" t="s">
        <v>9013</v>
      </c>
      <c r="G7088" s="1" t="s">
        <v>109</v>
      </c>
      <c r="H7088" s="1" t="s">
        <v>8982</v>
      </c>
      <c r="I7088" s="1" t="s">
        <v>9011</v>
      </c>
      <c r="J7088">
        <v>0</v>
      </c>
      <c r="K7088" s="1" t="s">
        <v>9012</v>
      </c>
      <c r="L7088" s="1" t="s">
        <v>46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 s="1" t="s">
        <v>8786</v>
      </c>
      <c r="X7088" s="1" t="s">
        <v>8896</v>
      </c>
      <c r="Y7088" s="1" t="s">
        <v>52</v>
      </c>
      <c r="Z7088" s="41" t="str">
        <f>IF(ISNA(VLOOKUP(Programming_Summary___3[[#This Row],[ID]],'FY2021_Minor Approved list'!C:C,1,FALSE)),"No","Yes")</f>
        <v>No</v>
      </c>
      <c r="AA7088" s="41" t="str">
        <f>IF(ISNA(VLOOKUP(Programming_Summary___3[[#This Row],[ID]],'FY2022_Minor Approved list '!C:C,1,FALSE)),"No","Yes")</f>
        <v>No</v>
      </c>
      <c r="AB7088" s="41" t="e">
        <f>IF(VLOOKUP(Programming_Summary___3[[#This Row],[ID]],'Raw data'!B:DJ,75,FALSE)=Programming_Summary___3[[#This Row],[Section]],"Yes","No")</f>
        <v>#N/A</v>
      </c>
      <c r="AC7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8" s="124">
        <f t="shared" ca="1" si="110"/>
        <v>44554</v>
      </c>
    </row>
    <row r="7089" spans="1:34" x14ac:dyDescent="0.25">
      <c r="A7089">
        <v>12</v>
      </c>
      <c r="B7089" s="1" t="s">
        <v>19681</v>
      </c>
      <c r="C7089" s="1" t="s">
        <v>49</v>
      </c>
      <c r="D7089" s="1" t="s">
        <v>49</v>
      </c>
      <c r="E7089" s="1" t="s">
        <v>9</v>
      </c>
      <c r="F7089" s="1" t="s">
        <v>9018</v>
      </c>
      <c r="G7089" s="1" t="s">
        <v>595</v>
      </c>
      <c r="H7089" s="1" t="s">
        <v>49</v>
      </c>
      <c r="I7089" s="1" t="s">
        <v>8807</v>
      </c>
      <c r="J7089">
        <v>0</v>
      </c>
      <c r="K7089" s="1" t="s">
        <v>9019</v>
      </c>
      <c r="L7089" s="1" t="s">
        <v>771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 s="1" t="s">
        <v>8786</v>
      </c>
      <c r="X7089" s="1" t="s">
        <v>8896</v>
      </c>
      <c r="Y7089" s="1" t="s">
        <v>52</v>
      </c>
      <c r="Z7089" s="41" t="str">
        <f>IF(ISNA(VLOOKUP(Programming_Summary___3[[#This Row],[ID]],'FY2021_Minor Approved list'!C:C,1,FALSE)),"No","Yes")</f>
        <v>No</v>
      </c>
      <c r="AA7089" s="41" t="str">
        <f>IF(ISNA(VLOOKUP(Programming_Summary___3[[#This Row],[ID]],'FY2022_Minor Approved list '!C:C,1,FALSE)),"No","Yes")</f>
        <v>No</v>
      </c>
      <c r="AB7089" s="41" t="e">
        <f>IF(VLOOKUP(Programming_Summary___3[[#This Row],[ID]],'Raw data'!B:DJ,75,FALSE)=Programming_Summary___3[[#This Row],[Section]],"Yes","No")</f>
        <v>#N/A</v>
      </c>
      <c r="AC7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89" s="124">
        <f t="shared" ca="1" si="110"/>
        <v>44554</v>
      </c>
    </row>
    <row r="7090" spans="1:34" x14ac:dyDescent="0.25">
      <c r="A7090">
        <v>12</v>
      </c>
      <c r="B7090" s="1" t="s">
        <v>19681</v>
      </c>
      <c r="C7090" s="1" t="s">
        <v>49</v>
      </c>
      <c r="D7090" s="1" t="s">
        <v>49</v>
      </c>
      <c r="E7090" s="1" t="s">
        <v>9</v>
      </c>
      <c r="F7090" s="1" t="s">
        <v>8978</v>
      </c>
      <c r="G7090" s="1" t="s">
        <v>170</v>
      </c>
      <c r="H7090" s="1" t="s">
        <v>37</v>
      </c>
      <c r="I7090" s="1" t="s">
        <v>1061</v>
      </c>
      <c r="J7090">
        <v>0</v>
      </c>
      <c r="K7090" s="1" t="s">
        <v>8979</v>
      </c>
      <c r="L7090" s="1" t="s">
        <v>8979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 s="1" t="s">
        <v>8786</v>
      </c>
      <c r="X7090" s="1" t="s">
        <v>8896</v>
      </c>
      <c r="Y7090" s="1" t="s">
        <v>52</v>
      </c>
      <c r="Z7090" s="41" t="str">
        <f>IF(ISNA(VLOOKUP(Programming_Summary___3[[#This Row],[ID]],'FY2021_Minor Approved list'!C:C,1,FALSE)),"No","Yes")</f>
        <v>No</v>
      </c>
      <c r="AA7090" s="41" t="str">
        <f>IF(ISNA(VLOOKUP(Programming_Summary___3[[#This Row],[ID]],'FY2022_Minor Approved list '!C:C,1,FALSE)),"No","Yes")</f>
        <v>No</v>
      </c>
      <c r="AB7090" s="41" t="e">
        <f>IF(VLOOKUP(Programming_Summary___3[[#This Row],[ID]],'Raw data'!B:DJ,75,FALSE)=Programming_Summary___3[[#This Row],[Section]],"Yes","No")</f>
        <v>#N/A</v>
      </c>
      <c r="AC7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0" s="124">
        <f t="shared" ca="1" si="110"/>
        <v>44554</v>
      </c>
    </row>
    <row r="7091" spans="1:34" x14ac:dyDescent="0.25">
      <c r="A7091">
        <v>12</v>
      </c>
      <c r="B7091" s="1" t="s">
        <v>19681</v>
      </c>
      <c r="C7091" s="1" t="s">
        <v>49</v>
      </c>
      <c r="D7091" s="1" t="s">
        <v>49</v>
      </c>
      <c r="E7091" s="1" t="s">
        <v>9</v>
      </c>
      <c r="F7091" s="1" t="s">
        <v>8981</v>
      </c>
      <c r="G7091" s="1" t="s">
        <v>1295</v>
      </c>
      <c r="H7091" s="1" t="s">
        <v>8982</v>
      </c>
      <c r="I7091" s="1" t="s">
        <v>8983</v>
      </c>
      <c r="J7091">
        <v>0</v>
      </c>
      <c r="K7091" s="1" t="s">
        <v>8808</v>
      </c>
      <c r="L7091" s="1" t="s">
        <v>46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 s="1" t="s">
        <v>8786</v>
      </c>
      <c r="X7091" s="1" t="s">
        <v>8896</v>
      </c>
      <c r="Y7091" s="1" t="s">
        <v>52</v>
      </c>
      <c r="Z7091" s="41" t="str">
        <f>IF(ISNA(VLOOKUP(Programming_Summary___3[[#This Row],[ID]],'FY2021_Minor Approved list'!C:C,1,FALSE)),"No","Yes")</f>
        <v>No</v>
      </c>
      <c r="AA7091" s="41" t="str">
        <f>IF(ISNA(VLOOKUP(Programming_Summary___3[[#This Row],[ID]],'FY2022_Minor Approved list '!C:C,1,FALSE)),"No","Yes")</f>
        <v>No</v>
      </c>
      <c r="AB7091" s="41" t="e">
        <f>IF(VLOOKUP(Programming_Summary___3[[#This Row],[ID]],'Raw data'!B:DJ,75,FALSE)=Programming_Summary___3[[#This Row],[Section]],"Yes","No")</f>
        <v>#N/A</v>
      </c>
      <c r="AC7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1" s="124">
        <f t="shared" ca="1" si="110"/>
        <v>44554</v>
      </c>
    </row>
    <row r="7092" spans="1:34" x14ac:dyDescent="0.25">
      <c r="A7092">
        <v>12</v>
      </c>
      <c r="B7092" s="1" t="s">
        <v>19681</v>
      </c>
      <c r="C7092" s="1" t="s">
        <v>49</v>
      </c>
      <c r="D7092" s="1" t="s">
        <v>49</v>
      </c>
      <c r="E7092" s="1" t="s">
        <v>9</v>
      </c>
      <c r="F7092" s="1" t="s">
        <v>9010</v>
      </c>
      <c r="G7092" s="1" t="s">
        <v>109</v>
      </c>
      <c r="H7092" s="1" t="s">
        <v>8982</v>
      </c>
      <c r="I7092" s="1" t="s">
        <v>9011</v>
      </c>
      <c r="J7092">
        <v>0</v>
      </c>
      <c r="K7092" s="1" t="s">
        <v>9012</v>
      </c>
      <c r="L7092" s="1" t="s">
        <v>46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 s="1" t="s">
        <v>8786</v>
      </c>
      <c r="X7092" s="1" t="s">
        <v>8896</v>
      </c>
      <c r="Y7092" s="1" t="s">
        <v>52</v>
      </c>
      <c r="Z7092" s="41" t="str">
        <f>IF(ISNA(VLOOKUP(Programming_Summary___3[[#This Row],[ID]],'FY2021_Minor Approved list'!C:C,1,FALSE)),"No","Yes")</f>
        <v>No</v>
      </c>
      <c r="AA7092" s="41" t="str">
        <f>IF(ISNA(VLOOKUP(Programming_Summary___3[[#This Row],[ID]],'FY2022_Minor Approved list '!C:C,1,FALSE)),"No","Yes")</f>
        <v>No</v>
      </c>
      <c r="AB7092" s="41" t="e">
        <f>IF(VLOOKUP(Programming_Summary___3[[#This Row],[ID]],'Raw data'!B:DJ,75,FALSE)=Programming_Summary___3[[#This Row],[Section]],"Yes","No")</f>
        <v>#N/A</v>
      </c>
      <c r="AC7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2" s="124">
        <f t="shared" ca="1" si="110"/>
        <v>44554</v>
      </c>
    </row>
    <row r="7093" spans="1:34" x14ac:dyDescent="0.25">
      <c r="A7093">
        <v>12</v>
      </c>
      <c r="B7093" s="1" t="s">
        <v>19681</v>
      </c>
      <c r="C7093" s="1" t="s">
        <v>49</v>
      </c>
      <c r="D7093" s="1" t="s">
        <v>49</v>
      </c>
      <c r="E7093" s="1" t="s">
        <v>9</v>
      </c>
      <c r="F7093" s="1" t="s">
        <v>9013</v>
      </c>
      <c r="G7093" s="1" t="s">
        <v>109</v>
      </c>
      <c r="H7093" s="1" t="s">
        <v>8982</v>
      </c>
      <c r="I7093" s="1" t="s">
        <v>9011</v>
      </c>
      <c r="J7093">
        <v>0</v>
      </c>
      <c r="K7093" s="1" t="s">
        <v>9012</v>
      </c>
      <c r="L7093" s="1" t="s">
        <v>46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 s="1" t="s">
        <v>8786</v>
      </c>
      <c r="X7093" s="1" t="s">
        <v>8896</v>
      </c>
      <c r="Y7093" s="1" t="s">
        <v>52</v>
      </c>
      <c r="Z7093" s="41" t="str">
        <f>IF(ISNA(VLOOKUP(Programming_Summary___3[[#This Row],[ID]],'FY2021_Minor Approved list'!C:C,1,FALSE)),"No","Yes")</f>
        <v>No</v>
      </c>
      <c r="AA7093" s="41" t="str">
        <f>IF(ISNA(VLOOKUP(Programming_Summary___3[[#This Row],[ID]],'FY2022_Minor Approved list '!C:C,1,FALSE)),"No","Yes")</f>
        <v>No</v>
      </c>
      <c r="AB7093" s="41" t="e">
        <f>IF(VLOOKUP(Programming_Summary___3[[#This Row],[ID]],'Raw data'!B:DJ,75,FALSE)=Programming_Summary___3[[#This Row],[Section]],"Yes","No")</f>
        <v>#N/A</v>
      </c>
      <c r="AC7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3" s="124">
        <f t="shared" ca="1" si="110"/>
        <v>44554</v>
      </c>
    </row>
    <row r="7094" spans="1:34" x14ac:dyDescent="0.25">
      <c r="A7094">
        <v>12</v>
      </c>
      <c r="B7094" s="1" t="s">
        <v>19682</v>
      </c>
      <c r="C7094" s="1" t="s">
        <v>49</v>
      </c>
      <c r="D7094" s="1" t="s">
        <v>49</v>
      </c>
      <c r="E7094" s="1" t="s">
        <v>9</v>
      </c>
      <c r="F7094" s="1" t="s">
        <v>9018</v>
      </c>
      <c r="G7094" s="1" t="s">
        <v>595</v>
      </c>
      <c r="H7094" s="1" t="s">
        <v>49</v>
      </c>
      <c r="I7094" s="1" t="s">
        <v>8807</v>
      </c>
      <c r="J7094">
        <v>0</v>
      </c>
      <c r="K7094" s="1" t="s">
        <v>9019</v>
      </c>
      <c r="L7094" s="1" t="s">
        <v>771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 s="1" t="s">
        <v>8786</v>
      </c>
      <c r="X7094" s="1" t="s">
        <v>8896</v>
      </c>
      <c r="Y7094" s="1" t="s">
        <v>52</v>
      </c>
      <c r="Z7094" s="41" t="str">
        <f>IF(ISNA(VLOOKUP(Programming_Summary___3[[#This Row],[ID]],'FY2021_Minor Approved list'!C:C,1,FALSE)),"No","Yes")</f>
        <v>No</v>
      </c>
      <c r="AA7094" s="41" t="str">
        <f>IF(ISNA(VLOOKUP(Programming_Summary___3[[#This Row],[ID]],'FY2022_Minor Approved list '!C:C,1,FALSE)),"No","Yes")</f>
        <v>No</v>
      </c>
      <c r="AB7094" s="41" t="e">
        <f>IF(VLOOKUP(Programming_Summary___3[[#This Row],[ID]],'Raw data'!B:DJ,75,FALSE)=Programming_Summary___3[[#This Row],[Section]],"Yes","No")</f>
        <v>#N/A</v>
      </c>
      <c r="AC7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4" s="124">
        <f t="shared" ca="1" si="110"/>
        <v>44554</v>
      </c>
    </row>
    <row r="7095" spans="1:34" x14ac:dyDescent="0.25">
      <c r="A7095">
        <v>12</v>
      </c>
      <c r="B7095" s="1" t="s">
        <v>19682</v>
      </c>
      <c r="C7095" s="1" t="s">
        <v>49</v>
      </c>
      <c r="D7095" s="1" t="s">
        <v>49</v>
      </c>
      <c r="E7095" s="1" t="s">
        <v>9</v>
      </c>
      <c r="F7095" s="1" t="s">
        <v>8978</v>
      </c>
      <c r="G7095" s="1" t="s">
        <v>170</v>
      </c>
      <c r="H7095" s="1" t="s">
        <v>37</v>
      </c>
      <c r="I7095" s="1" t="s">
        <v>1061</v>
      </c>
      <c r="J7095">
        <v>0</v>
      </c>
      <c r="K7095" s="1" t="s">
        <v>8979</v>
      </c>
      <c r="L7095" s="1" t="s">
        <v>8979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 s="1" t="s">
        <v>8786</v>
      </c>
      <c r="X7095" s="1" t="s">
        <v>8896</v>
      </c>
      <c r="Y7095" s="1" t="s">
        <v>52</v>
      </c>
      <c r="Z7095" s="41" t="str">
        <f>IF(ISNA(VLOOKUP(Programming_Summary___3[[#This Row],[ID]],'FY2021_Minor Approved list'!C:C,1,FALSE)),"No","Yes")</f>
        <v>No</v>
      </c>
      <c r="AA7095" s="41" t="str">
        <f>IF(ISNA(VLOOKUP(Programming_Summary___3[[#This Row],[ID]],'FY2022_Minor Approved list '!C:C,1,FALSE)),"No","Yes")</f>
        <v>No</v>
      </c>
      <c r="AB7095" s="41" t="e">
        <f>IF(VLOOKUP(Programming_Summary___3[[#This Row],[ID]],'Raw data'!B:DJ,75,FALSE)=Programming_Summary___3[[#This Row],[Section]],"Yes","No")</f>
        <v>#N/A</v>
      </c>
      <c r="AC7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5" s="124">
        <f t="shared" ca="1" si="110"/>
        <v>44554</v>
      </c>
    </row>
    <row r="7096" spans="1:34" x14ac:dyDescent="0.25">
      <c r="A7096">
        <v>12</v>
      </c>
      <c r="B7096" s="1" t="s">
        <v>19682</v>
      </c>
      <c r="C7096" s="1" t="s">
        <v>49</v>
      </c>
      <c r="D7096" s="1" t="s">
        <v>49</v>
      </c>
      <c r="E7096" s="1" t="s">
        <v>9</v>
      </c>
      <c r="F7096" s="1" t="s">
        <v>8981</v>
      </c>
      <c r="G7096" s="1" t="s">
        <v>1295</v>
      </c>
      <c r="H7096" s="1" t="s">
        <v>8982</v>
      </c>
      <c r="I7096" s="1" t="s">
        <v>8983</v>
      </c>
      <c r="J7096">
        <v>0</v>
      </c>
      <c r="K7096" s="1" t="s">
        <v>8808</v>
      </c>
      <c r="L7096" s="1" t="s">
        <v>46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 s="1" t="s">
        <v>8786</v>
      </c>
      <c r="X7096" s="1" t="s">
        <v>8896</v>
      </c>
      <c r="Y7096" s="1" t="s">
        <v>52</v>
      </c>
      <c r="Z7096" s="41" t="str">
        <f>IF(ISNA(VLOOKUP(Programming_Summary___3[[#This Row],[ID]],'FY2021_Minor Approved list'!C:C,1,FALSE)),"No","Yes")</f>
        <v>No</v>
      </c>
      <c r="AA7096" s="41" t="str">
        <f>IF(ISNA(VLOOKUP(Programming_Summary___3[[#This Row],[ID]],'FY2022_Minor Approved list '!C:C,1,FALSE)),"No","Yes")</f>
        <v>No</v>
      </c>
      <c r="AB7096" s="41" t="e">
        <f>IF(VLOOKUP(Programming_Summary___3[[#This Row],[ID]],'Raw data'!B:DJ,75,FALSE)=Programming_Summary___3[[#This Row],[Section]],"Yes","No")</f>
        <v>#N/A</v>
      </c>
      <c r="AC7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6" s="124">
        <f t="shared" ca="1" si="110"/>
        <v>44554</v>
      </c>
    </row>
    <row r="7097" spans="1:34" x14ac:dyDescent="0.25">
      <c r="A7097">
        <v>12</v>
      </c>
      <c r="B7097" s="1" t="s">
        <v>19682</v>
      </c>
      <c r="C7097" s="1" t="s">
        <v>49</v>
      </c>
      <c r="D7097" s="1" t="s">
        <v>49</v>
      </c>
      <c r="E7097" s="1" t="s">
        <v>9</v>
      </c>
      <c r="F7097" s="1" t="s">
        <v>9010</v>
      </c>
      <c r="G7097" s="1" t="s">
        <v>109</v>
      </c>
      <c r="H7097" s="1" t="s">
        <v>8982</v>
      </c>
      <c r="I7097" s="1" t="s">
        <v>9011</v>
      </c>
      <c r="J7097">
        <v>0</v>
      </c>
      <c r="K7097" s="1" t="s">
        <v>9012</v>
      </c>
      <c r="L7097" s="1" t="s">
        <v>46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 s="1" t="s">
        <v>8786</v>
      </c>
      <c r="X7097" s="1" t="s">
        <v>8896</v>
      </c>
      <c r="Y7097" s="1" t="s">
        <v>52</v>
      </c>
      <c r="Z7097" s="41" t="str">
        <f>IF(ISNA(VLOOKUP(Programming_Summary___3[[#This Row],[ID]],'FY2021_Minor Approved list'!C:C,1,FALSE)),"No","Yes")</f>
        <v>No</v>
      </c>
      <c r="AA7097" s="41" t="str">
        <f>IF(ISNA(VLOOKUP(Programming_Summary___3[[#This Row],[ID]],'FY2022_Minor Approved list '!C:C,1,FALSE)),"No","Yes")</f>
        <v>No</v>
      </c>
      <c r="AB7097" s="41" t="e">
        <f>IF(VLOOKUP(Programming_Summary___3[[#This Row],[ID]],'Raw data'!B:DJ,75,FALSE)=Programming_Summary___3[[#This Row],[Section]],"Yes","No")</f>
        <v>#N/A</v>
      </c>
      <c r="AC7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7" s="124">
        <f t="shared" ca="1" si="110"/>
        <v>44554</v>
      </c>
    </row>
    <row r="7098" spans="1:34" x14ac:dyDescent="0.25">
      <c r="A7098">
        <v>12</v>
      </c>
      <c r="B7098" s="1" t="s">
        <v>19682</v>
      </c>
      <c r="C7098" s="1" t="s">
        <v>49</v>
      </c>
      <c r="D7098" s="1" t="s">
        <v>49</v>
      </c>
      <c r="E7098" s="1" t="s">
        <v>9</v>
      </c>
      <c r="F7098" s="1" t="s">
        <v>9013</v>
      </c>
      <c r="G7098" s="1" t="s">
        <v>109</v>
      </c>
      <c r="H7098" s="1" t="s">
        <v>8982</v>
      </c>
      <c r="I7098" s="1" t="s">
        <v>9011</v>
      </c>
      <c r="J7098">
        <v>0</v>
      </c>
      <c r="K7098" s="1" t="s">
        <v>9012</v>
      </c>
      <c r="L7098" s="1" t="s">
        <v>46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 s="1" t="s">
        <v>8786</v>
      </c>
      <c r="X7098" s="1" t="s">
        <v>8896</v>
      </c>
      <c r="Y7098" s="1" t="s">
        <v>52</v>
      </c>
      <c r="Z7098" s="41" t="str">
        <f>IF(ISNA(VLOOKUP(Programming_Summary___3[[#This Row],[ID]],'FY2021_Minor Approved list'!C:C,1,FALSE)),"No","Yes")</f>
        <v>No</v>
      </c>
      <c r="AA7098" s="41" t="str">
        <f>IF(ISNA(VLOOKUP(Programming_Summary___3[[#This Row],[ID]],'FY2022_Minor Approved list '!C:C,1,FALSE)),"No","Yes")</f>
        <v>No</v>
      </c>
      <c r="AB7098" s="41" t="e">
        <f>IF(VLOOKUP(Programming_Summary___3[[#This Row],[ID]],'Raw data'!B:DJ,75,FALSE)=Programming_Summary___3[[#This Row],[Section]],"Yes","No")</f>
        <v>#N/A</v>
      </c>
      <c r="AC7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8" s="124">
        <f t="shared" ca="1" si="110"/>
        <v>44554</v>
      </c>
    </row>
    <row r="7099" spans="1:34" x14ac:dyDescent="0.25">
      <c r="A7099">
        <v>12</v>
      </c>
      <c r="B7099" s="1" t="s">
        <v>19683</v>
      </c>
      <c r="C7099" s="1" t="s">
        <v>49</v>
      </c>
      <c r="D7099" s="1" t="s">
        <v>49</v>
      </c>
      <c r="E7099" s="1" t="s">
        <v>9</v>
      </c>
      <c r="F7099" s="1" t="s">
        <v>8816</v>
      </c>
      <c r="G7099" s="1" t="s">
        <v>63</v>
      </c>
      <c r="H7099" s="1" t="s">
        <v>49</v>
      </c>
      <c r="I7099" s="1" t="s">
        <v>8807</v>
      </c>
      <c r="J7099">
        <v>0</v>
      </c>
      <c r="K7099" s="1" t="s">
        <v>8817</v>
      </c>
      <c r="L7099" s="1" t="s">
        <v>68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 s="1" t="s">
        <v>8786</v>
      </c>
      <c r="X7099" s="1" t="s">
        <v>8896</v>
      </c>
      <c r="Y7099" s="1" t="s">
        <v>52</v>
      </c>
      <c r="Z7099" s="41" t="str">
        <f>IF(ISNA(VLOOKUP(Programming_Summary___3[[#This Row],[ID]],'FY2021_Minor Approved list'!C:C,1,FALSE)),"No","Yes")</f>
        <v>No</v>
      </c>
      <c r="AA7099" s="41" t="str">
        <f>IF(ISNA(VLOOKUP(Programming_Summary___3[[#This Row],[ID]],'FY2022_Minor Approved list '!C:C,1,FALSE)),"No","Yes")</f>
        <v>No</v>
      </c>
      <c r="AB7099" s="41" t="e">
        <f>IF(VLOOKUP(Programming_Summary___3[[#This Row],[ID]],'Raw data'!B:DJ,75,FALSE)=Programming_Summary___3[[#This Row],[Section]],"Yes","No")</f>
        <v>#N/A</v>
      </c>
      <c r="AC7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099" s="124">
        <f t="shared" ca="1" si="110"/>
        <v>44554</v>
      </c>
    </row>
    <row r="7100" spans="1:34" x14ac:dyDescent="0.25">
      <c r="A7100">
        <v>2</v>
      </c>
      <c r="B7100" s="1" t="s">
        <v>19684</v>
      </c>
      <c r="C7100" s="1" t="s">
        <v>1808</v>
      </c>
      <c r="D7100" s="1" t="s">
        <v>12362</v>
      </c>
      <c r="E7100" s="1" t="s">
        <v>8788</v>
      </c>
      <c r="F7100" s="1" t="s">
        <v>8802</v>
      </c>
      <c r="G7100" s="1" t="s">
        <v>89</v>
      </c>
      <c r="H7100" s="1" t="s">
        <v>37</v>
      </c>
      <c r="I7100" s="1" t="s">
        <v>89</v>
      </c>
      <c r="J7100">
        <v>27.1</v>
      </c>
      <c r="K7100" s="1" t="s">
        <v>8803</v>
      </c>
      <c r="L7100" s="1" t="s">
        <v>8803</v>
      </c>
      <c r="M7100">
        <v>3.9</v>
      </c>
      <c r="N7100">
        <v>23.2</v>
      </c>
      <c r="O7100">
        <v>0</v>
      </c>
      <c r="P7100">
        <v>27.1</v>
      </c>
      <c r="Q7100">
        <v>27.1</v>
      </c>
      <c r="R7100">
        <v>0</v>
      </c>
      <c r="S7100">
        <v>27.1</v>
      </c>
      <c r="T7100">
        <v>0</v>
      </c>
      <c r="U7100">
        <v>0</v>
      </c>
      <c r="V7100">
        <v>27.1</v>
      </c>
      <c r="W7100" s="1" t="s">
        <v>8786</v>
      </c>
      <c r="X7100" s="1" t="s">
        <v>8787</v>
      </c>
      <c r="Y7100" s="1" t="s">
        <v>52</v>
      </c>
      <c r="Z7100" s="41" t="str">
        <f>IF(ISNA(VLOOKUP(Programming_Summary___3[[#This Row],[ID]],'FY2021_Minor Approved list'!C:C,1,FALSE)),"No","Yes")</f>
        <v>No</v>
      </c>
      <c r="AA7100" s="41" t="str">
        <f>IF(ISNA(VLOOKUP(Programming_Summary___3[[#This Row],[ID]],'FY2022_Minor Approved list '!C:C,1,FALSE)),"No","Yes")</f>
        <v>No</v>
      </c>
      <c r="AB7100" s="41" t="e">
        <f>IF(VLOOKUP(Programming_Summary___3[[#This Row],[ID]],'Raw data'!B:DJ,75,FALSE)=Programming_Summary___3[[#This Row],[Section]],"Yes","No")</f>
        <v>#N/A</v>
      </c>
      <c r="AC7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0" s="124">
        <f t="shared" ca="1" si="110"/>
        <v>44554</v>
      </c>
    </row>
    <row r="7101" spans="1:34" x14ac:dyDescent="0.25">
      <c r="A7101">
        <v>2</v>
      </c>
      <c r="B7101" s="1" t="s">
        <v>19684</v>
      </c>
      <c r="C7101" s="1" t="s">
        <v>1808</v>
      </c>
      <c r="D7101" s="1" t="s">
        <v>12362</v>
      </c>
      <c r="E7101" s="1" t="s">
        <v>8788</v>
      </c>
      <c r="F7101" s="1" t="s">
        <v>8932</v>
      </c>
      <c r="G7101" s="1" t="s">
        <v>89</v>
      </c>
      <c r="H7101" s="1" t="s">
        <v>37</v>
      </c>
      <c r="I7101" s="1" t="s">
        <v>89</v>
      </c>
      <c r="J7101">
        <v>27.1</v>
      </c>
      <c r="K7101" s="1" t="s">
        <v>8803</v>
      </c>
      <c r="L7101" s="1" t="s">
        <v>8803</v>
      </c>
      <c r="M7101">
        <v>3.9</v>
      </c>
      <c r="N7101">
        <v>23.2</v>
      </c>
      <c r="O7101">
        <v>0</v>
      </c>
      <c r="P7101">
        <v>27.1</v>
      </c>
      <c r="Q7101">
        <v>27.1</v>
      </c>
      <c r="R7101">
        <v>0</v>
      </c>
      <c r="S7101">
        <v>27.1</v>
      </c>
      <c r="T7101">
        <v>0</v>
      </c>
      <c r="U7101">
        <v>0</v>
      </c>
      <c r="V7101">
        <v>27.1</v>
      </c>
      <c r="W7101" s="1" t="s">
        <v>8786</v>
      </c>
      <c r="X7101" s="1" t="s">
        <v>8787</v>
      </c>
      <c r="Y7101" s="1" t="s">
        <v>52</v>
      </c>
      <c r="Z7101" s="41" t="str">
        <f>IF(ISNA(VLOOKUP(Programming_Summary___3[[#This Row],[ID]],'FY2021_Minor Approved list'!C:C,1,FALSE)),"No","Yes")</f>
        <v>No</v>
      </c>
      <c r="AA7101" s="41" t="str">
        <f>IF(ISNA(VLOOKUP(Programming_Summary___3[[#This Row],[ID]],'FY2022_Minor Approved list '!C:C,1,FALSE)),"No","Yes")</f>
        <v>No</v>
      </c>
      <c r="AB7101" s="41" t="e">
        <f>IF(VLOOKUP(Programming_Summary___3[[#This Row],[ID]],'Raw data'!B:DJ,75,FALSE)=Programming_Summary___3[[#This Row],[Section]],"Yes","No")</f>
        <v>#N/A</v>
      </c>
      <c r="AC7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1" s="124">
        <f t="shared" ca="1" si="110"/>
        <v>44554</v>
      </c>
    </row>
    <row r="7102" spans="1:34" x14ac:dyDescent="0.25">
      <c r="A7102">
        <v>2</v>
      </c>
      <c r="B7102" s="1" t="s">
        <v>19684</v>
      </c>
      <c r="C7102" s="1" t="s">
        <v>1808</v>
      </c>
      <c r="D7102" s="1" t="s">
        <v>12362</v>
      </c>
      <c r="E7102" s="1" t="s">
        <v>8788</v>
      </c>
      <c r="F7102" s="1" t="s">
        <v>8873</v>
      </c>
      <c r="G7102" s="1" t="s">
        <v>89</v>
      </c>
      <c r="H7102" s="1" t="s">
        <v>37</v>
      </c>
      <c r="I7102" s="1" t="s">
        <v>89</v>
      </c>
      <c r="J7102">
        <v>27.1</v>
      </c>
      <c r="K7102" s="1" t="s">
        <v>8803</v>
      </c>
      <c r="L7102" s="1" t="s">
        <v>8803</v>
      </c>
      <c r="M7102">
        <v>3.9</v>
      </c>
      <c r="N7102">
        <v>23.2</v>
      </c>
      <c r="O7102">
        <v>0</v>
      </c>
      <c r="P7102">
        <v>27.1</v>
      </c>
      <c r="Q7102">
        <v>27.1</v>
      </c>
      <c r="R7102">
        <v>0</v>
      </c>
      <c r="S7102">
        <v>27.1</v>
      </c>
      <c r="T7102">
        <v>0</v>
      </c>
      <c r="U7102">
        <v>0</v>
      </c>
      <c r="V7102">
        <v>27.1</v>
      </c>
      <c r="W7102" s="1" t="s">
        <v>8786</v>
      </c>
      <c r="X7102" s="1" t="s">
        <v>8787</v>
      </c>
      <c r="Y7102" s="1" t="s">
        <v>52</v>
      </c>
      <c r="Z7102" s="41" t="str">
        <f>IF(ISNA(VLOOKUP(Programming_Summary___3[[#This Row],[ID]],'FY2021_Minor Approved list'!C:C,1,FALSE)),"No","Yes")</f>
        <v>No</v>
      </c>
      <c r="AA7102" s="41" t="str">
        <f>IF(ISNA(VLOOKUP(Programming_Summary___3[[#This Row],[ID]],'FY2022_Minor Approved list '!C:C,1,FALSE)),"No","Yes")</f>
        <v>No</v>
      </c>
      <c r="AB7102" s="41" t="e">
        <f>IF(VLOOKUP(Programming_Summary___3[[#This Row],[ID]],'Raw data'!B:DJ,75,FALSE)=Programming_Summary___3[[#This Row],[Section]],"Yes","No")</f>
        <v>#N/A</v>
      </c>
      <c r="AC7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2" s="124">
        <f t="shared" ca="1" si="110"/>
        <v>44554</v>
      </c>
    </row>
    <row r="7103" spans="1:34" x14ac:dyDescent="0.25">
      <c r="A7103">
        <v>2</v>
      </c>
      <c r="B7103" s="1" t="s">
        <v>19684</v>
      </c>
      <c r="C7103" s="1" t="s">
        <v>1808</v>
      </c>
      <c r="D7103" s="1" t="s">
        <v>12362</v>
      </c>
      <c r="E7103" s="1" t="s">
        <v>9</v>
      </c>
      <c r="F7103" s="1" t="s">
        <v>8802</v>
      </c>
      <c r="G7103" s="1" t="s">
        <v>89</v>
      </c>
      <c r="H7103" s="1" t="s">
        <v>37</v>
      </c>
      <c r="I7103" s="1" t="s">
        <v>89</v>
      </c>
      <c r="J7103">
        <v>27.1</v>
      </c>
      <c r="K7103" s="1" t="s">
        <v>8803</v>
      </c>
      <c r="L7103" s="1" t="s">
        <v>8803</v>
      </c>
      <c r="M7103">
        <v>3.9</v>
      </c>
      <c r="N7103">
        <v>23.2</v>
      </c>
      <c r="O7103">
        <v>0</v>
      </c>
      <c r="P7103">
        <v>27.1</v>
      </c>
      <c r="Q7103">
        <v>27.1</v>
      </c>
      <c r="R7103">
        <v>0</v>
      </c>
      <c r="S7103">
        <v>27.1</v>
      </c>
      <c r="T7103">
        <v>0</v>
      </c>
      <c r="U7103">
        <v>0</v>
      </c>
      <c r="V7103">
        <v>27.1</v>
      </c>
      <c r="W7103" s="1" t="s">
        <v>8786</v>
      </c>
      <c r="X7103" s="1" t="s">
        <v>8787</v>
      </c>
      <c r="Y7103" s="1" t="s">
        <v>52</v>
      </c>
      <c r="Z7103" s="41" t="str">
        <f>IF(ISNA(VLOOKUP(Programming_Summary___3[[#This Row],[ID]],'FY2021_Minor Approved list'!C:C,1,FALSE)),"No","Yes")</f>
        <v>No</v>
      </c>
      <c r="AA7103" s="41" t="str">
        <f>IF(ISNA(VLOOKUP(Programming_Summary___3[[#This Row],[ID]],'FY2022_Minor Approved list '!C:C,1,FALSE)),"No","Yes")</f>
        <v>No</v>
      </c>
      <c r="AB7103" s="41" t="e">
        <f>IF(VLOOKUP(Programming_Summary___3[[#This Row],[ID]],'Raw data'!B:DJ,75,FALSE)=Programming_Summary___3[[#This Row],[Section]],"Yes","No")</f>
        <v>#N/A</v>
      </c>
      <c r="AC7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3" s="124">
        <f t="shared" ca="1" si="110"/>
        <v>44554</v>
      </c>
    </row>
    <row r="7104" spans="1:34" x14ac:dyDescent="0.25">
      <c r="A7104">
        <v>2</v>
      </c>
      <c r="B7104" s="1" t="s">
        <v>19684</v>
      </c>
      <c r="C7104" s="1" t="s">
        <v>1808</v>
      </c>
      <c r="D7104" s="1" t="s">
        <v>12362</v>
      </c>
      <c r="E7104" s="1" t="s">
        <v>9</v>
      </c>
      <c r="F7104" s="1" t="s">
        <v>8932</v>
      </c>
      <c r="G7104" s="1" t="s">
        <v>89</v>
      </c>
      <c r="H7104" s="1" t="s">
        <v>37</v>
      </c>
      <c r="I7104" s="1" t="s">
        <v>89</v>
      </c>
      <c r="J7104">
        <v>27.1</v>
      </c>
      <c r="K7104" s="1" t="s">
        <v>8803</v>
      </c>
      <c r="L7104" s="1" t="s">
        <v>8803</v>
      </c>
      <c r="M7104">
        <v>3.9</v>
      </c>
      <c r="N7104">
        <v>23.2</v>
      </c>
      <c r="O7104">
        <v>0</v>
      </c>
      <c r="P7104">
        <v>27.1</v>
      </c>
      <c r="Q7104">
        <v>27.1</v>
      </c>
      <c r="R7104">
        <v>0</v>
      </c>
      <c r="S7104">
        <v>27.1</v>
      </c>
      <c r="T7104">
        <v>0</v>
      </c>
      <c r="U7104">
        <v>0</v>
      </c>
      <c r="V7104">
        <v>27.1</v>
      </c>
      <c r="W7104" s="1" t="s">
        <v>8786</v>
      </c>
      <c r="X7104" s="1" t="s">
        <v>8787</v>
      </c>
      <c r="Y7104" s="1" t="s">
        <v>52</v>
      </c>
      <c r="Z7104" s="41" t="str">
        <f>IF(ISNA(VLOOKUP(Programming_Summary___3[[#This Row],[ID]],'FY2021_Minor Approved list'!C:C,1,FALSE)),"No","Yes")</f>
        <v>No</v>
      </c>
      <c r="AA7104" s="41" t="str">
        <f>IF(ISNA(VLOOKUP(Programming_Summary___3[[#This Row],[ID]],'FY2022_Minor Approved list '!C:C,1,FALSE)),"No","Yes")</f>
        <v>No</v>
      </c>
      <c r="AB7104" s="41" t="e">
        <f>IF(VLOOKUP(Programming_Summary___3[[#This Row],[ID]],'Raw data'!B:DJ,75,FALSE)=Programming_Summary___3[[#This Row],[Section]],"Yes","No")</f>
        <v>#N/A</v>
      </c>
      <c r="AC7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4" s="124">
        <f t="shared" ca="1" si="110"/>
        <v>44554</v>
      </c>
    </row>
    <row r="7105" spans="1:34" x14ac:dyDescent="0.25">
      <c r="A7105">
        <v>2</v>
      </c>
      <c r="B7105" s="1" t="s">
        <v>19684</v>
      </c>
      <c r="C7105" s="1" t="s">
        <v>1808</v>
      </c>
      <c r="D7105" s="1" t="s">
        <v>12362</v>
      </c>
      <c r="E7105" s="1" t="s">
        <v>9</v>
      </c>
      <c r="F7105" s="1" t="s">
        <v>8873</v>
      </c>
      <c r="G7105" s="1" t="s">
        <v>89</v>
      </c>
      <c r="H7105" s="1" t="s">
        <v>37</v>
      </c>
      <c r="I7105" s="1" t="s">
        <v>89</v>
      </c>
      <c r="J7105">
        <v>27.1</v>
      </c>
      <c r="K7105" s="1" t="s">
        <v>8803</v>
      </c>
      <c r="L7105" s="1" t="s">
        <v>8803</v>
      </c>
      <c r="M7105">
        <v>3.9</v>
      </c>
      <c r="N7105">
        <v>23.2</v>
      </c>
      <c r="O7105">
        <v>0</v>
      </c>
      <c r="P7105">
        <v>27.1</v>
      </c>
      <c r="Q7105">
        <v>27.1</v>
      </c>
      <c r="R7105">
        <v>0</v>
      </c>
      <c r="S7105">
        <v>27.1</v>
      </c>
      <c r="T7105">
        <v>0</v>
      </c>
      <c r="U7105">
        <v>0</v>
      </c>
      <c r="V7105">
        <v>27.1</v>
      </c>
      <c r="W7105" s="1" t="s">
        <v>8786</v>
      </c>
      <c r="X7105" s="1" t="s">
        <v>8787</v>
      </c>
      <c r="Y7105" s="1" t="s">
        <v>52</v>
      </c>
      <c r="Z7105" s="41" t="str">
        <f>IF(ISNA(VLOOKUP(Programming_Summary___3[[#This Row],[ID]],'FY2021_Minor Approved list'!C:C,1,FALSE)),"No","Yes")</f>
        <v>No</v>
      </c>
      <c r="AA7105" s="41" t="str">
        <f>IF(ISNA(VLOOKUP(Programming_Summary___3[[#This Row],[ID]],'FY2022_Minor Approved list '!C:C,1,FALSE)),"No","Yes")</f>
        <v>No</v>
      </c>
      <c r="AB7105" s="41" t="e">
        <f>IF(VLOOKUP(Programming_Summary___3[[#This Row],[ID]],'Raw data'!B:DJ,75,FALSE)=Programming_Summary___3[[#This Row],[Section]],"Yes","No")</f>
        <v>#N/A</v>
      </c>
      <c r="AC7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5" s="124">
        <f t="shared" ca="1" si="110"/>
        <v>44554</v>
      </c>
    </row>
    <row r="7106" spans="1:34" x14ac:dyDescent="0.25">
      <c r="A7106">
        <v>12</v>
      </c>
      <c r="B7106" s="1" t="s">
        <v>19685</v>
      </c>
      <c r="C7106" s="1" t="s">
        <v>49</v>
      </c>
      <c r="D7106" s="1" t="s">
        <v>49</v>
      </c>
      <c r="E7106" s="1" t="s">
        <v>9</v>
      </c>
      <c r="F7106" s="1" t="s">
        <v>9018</v>
      </c>
      <c r="G7106" s="1" t="s">
        <v>595</v>
      </c>
      <c r="H7106" s="1" t="s">
        <v>49</v>
      </c>
      <c r="I7106" s="1" t="s">
        <v>8807</v>
      </c>
      <c r="J7106">
        <v>105</v>
      </c>
      <c r="K7106" s="1" t="s">
        <v>9019</v>
      </c>
      <c r="L7106" s="1" t="s">
        <v>771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105</v>
      </c>
      <c r="S7106">
        <v>105</v>
      </c>
      <c r="T7106">
        <v>0</v>
      </c>
      <c r="U7106">
        <v>0</v>
      </c>
      <c r="V7106">
        <v>105</v>
      </c>
      <c r="W7106" s="1" t="s">
        <v>8786</v>
      </c>
      <c r="X7106" s="1" t="s">
        <v>8896</v>
      </c>
      <c r="Y7106" s="1" t="s">
        <v>52</v>
      </c>
      <c r="Z7106" s="41" t="str">
        <f>IF(ISNA(VLOOKUP(Programming_Summary___3[[#This Row],[ID]],'FY2021_Minor Approved list'!C:C,1,FALSE)),"No","Yes")</f>
        <v>No</v>
      </c>
      <c r="AA7106" s="41" t="str">
        <f>IF(ISNA(VLOOKUP(Programming_Summary___3[[#This Row],[ID]],'FY2022_Minor Approved list '!C:C,1,FALSE)),"No","Yes")</f>
        <v>No</v>
      </c>
      <c r="AB7106" s="41" t="e">
        <f>IF(VLOOKUP(Programming_Summary___3[[#This Row],[ID]],'Raw data'!B:DJ,75,FALSE)=Programming_Summary___3[[#This Row],[Section]],"Yes","No")</f>
        <v>#N/A</v>
      </c>
      <c r="AC7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6" s="124">
        <f t="shared" ref="AH7106:AH7169" ca="1" si="111">TODAY()</f>
        <v>44554</v>
      </c>
    </row>
    <row r="7107" spans="1:34" x14ac:dyDescent="0.25">
      <c r="A7107">
        <v>12</v>
      </c>
      <c r="B7107" s="1" t="s">
        <v>19685</v>
      </c>
      <c r="C7107" s="1" t="s">
        <v>49</v>
      </c>
      <c r="D7107" s="1" t="s">
        <v>49</v>
      </c>
      <c r="E7107" s="1" t="s">
        <v>9</v>
      </c>
      <c r="F7107" s="1" t="s">
        <v>8978</v>
      </c>
      <c r="G7107" s="1" t="s">
        <v>170</v>
      </c>
      <c r="H7107" s="1" t="s">
        <v>37</v>
      </c>
      <c r="I7107" s="1" t="s">
        <v>1061</v>
      </c>
      <c r="J7107">
        <v>0</v>
      </c>
      <c r="K7107" s="1" t="s">
        <v>8979</v>
      </c>
      <c r="L7107" s="1" t="s">
        <v>8979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 s="1" t="s">
        <v>8786</v>
      </c>
      <c r="X7107" s="1" t="s">
        <v>8896</v>
      </c>
      <c r="Y7107" s="1" t="s">
        <v>52</v>
      </c>
      <c r="Z7107" s="41" t="str">
        <f>IF(ISNA(VLOOKUP(Programming_Summary___3[[#This Row],[ID]],'FY2021_Minor Approved list'!C:C,1,FALSE)),"No","Yes")</f>
        <v>No</v>
      </c>
      <c r="AA7107" s="41" t="str">
        <f>IF(ISNA(VLOOKUP(Programming_Summary___3[[#This Row],[ID]],'FY2022_Minor Approved list '!C:C,1,FALSE)),"No","Yes")</f>
        <v>No</v>
      </c>
      <c r="AB7107" s="41" t="e">
        <f>IF(VLOOKUP(Programming_Summary___3[[#This Row],[ID]],'Raw data'!B:DJ,75,FALSE)=Programming_Summary___3[[#This Row],[Section]],"Yes","No")</f>
        <v>#N/A</v>
      </c>
      <c r="AC7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7" s="124">
        <f t="shared" ca="1" si="111"/>
        <v>44554</v>
      </c>
    </row>
    <row r="7108" spans="1:34" x14ac:dyDescent="0.25">
      <c r="A7108">
        <v>12</v>
      </c>
      <c r="B7108" s="1" t="s">
        <v>19685</v>
      </c>
      <c r="C7108" s="1" t="s">
        <v>49</v>
      </c>
      <c r="D7108" s="1" t="s">
        <v>49</v>
      </c>
      <c r="E7108" s="1" t="s">
        <v>9</v>
      </c>
      <c r="F7108" s="1" t="s">
        <v>8981</v>
      </c>
      <c r="G7108" s="1" t="s">
        <v>1295</v>
      </c>
      <c r="H7108" s="1" t="s">
        <v>8982</v>
      </c>
      <c r="I7108" s="1" t="s">
        <v>8983</v>
      </c>
      <c r="J7108">
        <v>0</v>
      </c>
      <c r="K7108" s="1" t="s">
        <v>8808</v>
      </c>
      <c r="L7108" s="1" t="s">
        <v>46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 s="1" t="s">
        <v>8786</v>
      </c>
      <c r="X7108" s="1" t="s">
        <v>8896</v>
      </c>
      <c r="Y7108" s="1" t="s">
        <v>52</v>
      </c>
      <c r="Z7108" s="41" t="str">
        <f>IF(ISNA(VLOOKUP(Programming_Summary___3[[#This Row],[ID]],'FY2021_Minor Approved list'!C:C,1,FALSE)),"No","Yes")</f>
        <v>No</v>
      </c>
      <c r="AA7108" s="41" t="str">
        <f>IF(ISNA(VLOOKUP(Programming_Summary___3[[#This Row],[ID]],'FY2022_Minor Approved list '!C:C,1,FALSE)),"No","Yes")</f>
        <v>No</v>
      </c>
      <c r="AB7108" s="41" t="e">
        <f>IF(VLOOKUP(Programming_Summary___3[[#This Row],[ID]],'Raw data'!B:DJ,75,FALSE)=Programming_Summary___3[[#This Row],[Section]],"Yes","No")</f>
        <v>#N/A</v>
      </c>
      <c r="AC7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8" s="124">
        <f t="shared" ca="1" si="111"/>
        <v>44554</v>
      </c>
    </row>
    <row r="7109" spans="1:34" x14ac:dyDescent="0.25">
      <c r="A7109">
        <v>12</v>
      </c>
      <c r="B7109" s="1" t="s">
        <v>19685</v>
      </c>
      <c r="C7109" s="1" t="s">
        <v>49</v>
      </c>
      <c r="D7109" s="1" t="s">
        <v>49</v>
      </c>
      <c r="E7109" s="1" t="s">
        <v>9</v>
      </c>
      <c r="F7109" s="1" t="s">
        <v>9010</v>
      </c>
      <c r="G7109" s="1" t="s">
        <v>109</v>
      </c>
      <c r="H7109" s="1" t="s">
        <v>8982</v>
      </c>
      <c r="I7109" s="1" t="s">
        <v>9011</v>
      </c>
      <c r="J7109">
        <v>0</v>
      </c>
      <c r="K7109" s="1" t="s">
        <v>9012</v>
      </c>
      <c r="L7109" s="1" t="s">
        <v>46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 s="1" t="s">
        <v>8786</v>
      </c>
      <c r="X7109" s="1" t="s">
        <v>8896</v>
      </c>
      <c r="Y7109" s="1" t="s">
        <v>52</v>
      </c>
      <c r="Z7109" s="41" t="str">
        <f>IF(ISNA(VLOOKUP(Programming_Summary___3[[#This Row],[ID]],'FY2021_Minor Approved list'!C:C,1,FALSE)),"No","Yes")</f>
        <v>No</v>
      </c>
      <c r="AA7109" s="41" t="str">
        <f>IF(ISNA(VLOOKUP(Programming_Summary___3[[#This Row],[ID]],'FY2022_Minor Approved list '!C:C,1,FALSE)),"No","Yes")</f>
        <v>No</v>
      </c>
      <c r="AB7109" s="41" t="e">
        <f>IF(VLOOKUP(Programming_Summary___3[[#This Row],[ID]],'Raw data'!B:DJ,75,FALSE)=Programming_Summary___3[[#This Row],[Section]],"Yes","No")</f>
        <v>#N/A</v>
      </c>
      <c r="AC7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09" s="124">
        <f t="shared" ca="1" si="111"/>
        <v>44554</v>
      </c>
    </row>
    <row r="7110" spans="1:34" x14ac:dyDescent="0.25">
      <c r="A7110">
        <v>12</v>
      </c>
      <c r="B7110" s="1" t="s">
        <v>19685</v>
      </c>
      <c r="C7110" s="1" t="s">
        <v>49</v>
      </c>
      <c r="D7110" s="1" t="s">
        <v>49</v>
      </c>
      <c r="E7110" s="1" t="s">
        <v>9</v>
      </c>
      <c r="F7110" s="1" t="s">
        <v>9013</v>
      </c>
      <c r="G7110" s="1" t="s">
        <v>109</v>
      </c>
      <c r="H7110" s="1" t="s">
        <v>8982</v>
      </c>
      <c r="I7110" s="1" t="s">
        <v>9011</v>
      </c>
      <c r="J7110">
        <v>0</v>
      </c>
      <c r="K7110" s="1" t="s">
        <v>9012</v>
      </c>
      <c r="L7110" s="1" t="s">
        <v>46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 s="1" t="s">
        <v>8786</v>
      </c>
      <c r="X7110" s="1" t="s">
        <v>8896</v>
      </c>
      <c r="Y7110" s="1" t="s">
        <v>52</v>
      </c>
      <c r="Z7110" s="41" t="str">
        <f>IF(ISNA(VLOOKUP(Programming_Summary___3[[#This Row],[ID]],'FY2021_Minor Approved list'!C:C,1,FALSE)),"No","Yes")</f>
        <v>No</v>
      </c>
      <c r="AA7110" s="41" t="str">
        <f>IF(ISNA(VLOOKUP(Programming_Summary___3[[#This Row],[ID]],'FY2022_Minor Approved list '!C:C,1,FALSE)),"No","Yes")</f>
        <v>No</v>
      </c>
      <c r="AB7110" s="41" t="e">
        <f>IF(VLOOKUP(Programming_Summary___3[[#This Row],[ID]],'Raw data'!B:DJ,75,FALSE)=Programming_Summary___3[[#This Row],[Section]],"Yes","No")</f>
        <v>#N/A</v>
      </c>
      <c r="AC7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0" s="124">
        <f t="shared" ca="1" si="111"/>
        <v>44554</v>
      </c>
    </row>
    <row r="7111" spans="1:34" x14ac:dyDescent="0.25">
      <c r="A7111">
        <v>8</v>
      </c>
      <c r="B7111" s="1" t="s">
        <v>19686</v>
      </c>
      <c r="C7111" s="1" t="s">
        <v>12363</v>
      </c>
      <c r="D7111" s="1" t="s">
        <v>12364</v>
      </c>
      <c r="E7111" s="1" t="s">
        <v>8788</v>
      </c>
      <c r="F7111" s="1" t="s">
        <v>8932</v>
      </c>
      <c r="G7111" s="1" t="s">
        <v>89</v>
      </c>
      <c r="H7111" s="1" t="s">
        <v>37</v>
      </c>
      <c r="I7111" s="1" t="s">
        <v>89</v>
      </c>
      <c r="J7111">
        <v>18.2</v>
      </c>
      <c r="K7111" s="1" t="s">
        <v>8803</v>
      </c>
      <c r="L7111" s="1" t="s">
        <v>8803</v>
      </c>
      <c r="M7111">
        <v>1.3</v>
      </c>
      <c r="N7111">
        <v>17</v>
      </c>
      <c r="O7111">
        <v>0</v>
      </c>
      <c r="P7111">
        <v>18.2</v>
      </c>
      <c r="Q7111">
        <v>18.2</v>
      </c>
      <c r="R7111">
        <v>0</v>
      </c>
      <c r="S7111">
        <v>18.2</v>
      </c>
      <c r="T7111">
        <v>0</v>
      </c>
      <c r="U7111">
        <v>0</v>
      </c>
      <c r="V7111">
        <v>18.2</v>
      </c>
      <c r="W7111" s="1" t="s">
        <v>8786</v>
      </c>
      <c r="X7111" s="1" t="s">
        <v>8787</v>
      </c>
      <c r="Y7111" s="1" t="s">
        <v>52</v>
      </c>
      <c r="Z7111" s="41" t="str">
        <f>IF(ISNA(VLOOKUP(Programming_Summary___3[[#This Row],[ID]],'FY2021_Minor Approved list'!C:C,1,FALSE)),"No","Yes")</f>
        <v>No</v>
      </c>
      <c r="AA7111" s="41" t="str">
        <f>IF(ISNA(VLOOKUP(Programming_Summary___3[[#This Row],[ID]],'FY2022_Minor Approved list '!C:C,1,FALSE)),"No","Yes")</f>
        <v>No</v>
      </c>
      <c r="AB7111" s="41" t="e">
        <f>IF(VLOOKUP(Programming_Summary___3[[#This Row],[ID]],'Raw data'!B:DJ,75,FALSE)=Programming_Summary___3[[#This Row],[Section]],"Yes","No")</f>
        <v>#N/A</v>
      </c>
      <c r="AC7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1" s="124">
        <f t="shared" ca="1" si="111"/>
        <v>44554</v>
      </c>
    </row>
    <row r="7112" spans="1:34" x14ac:dyDescent="0.25">
      <c r="A7112">
        <v>8</v>
      </c>
      <c r="B7112" s="1" t="s">
        <v>19686</v>
      </c>
      <c r="C7112" s="1" t="s">
        <v>12363</v>
      </c>
      <c r="D7112" s="1" t="s">
        <v>12364</v>
      </c>
      <c r="E7112" s="1" t="s">
        <v>8788</v>
      </c>
      <c r="F7112" s="1" t="s">
        <v>8873</v>
      </c>
      <c r="G7112" s="1" t="s">
        <v>89</v>
      </c>
      <c r="H7112" s="1" t="s">
        <v>37</v>
      </c>
      <c r="I7112" s="1" t="s">
        <v>89</v>
      </c>
      <c r="J7112">
        <v>18.2</v>
      </c>
      <c r="K7112" s="1" t="s">
        <v>8803</v>
      </c>
      <c r="L7112" s="1" t="s">
        <v>8803</v>
      </c>
      <c r="M7112">
        <v>1.3</v>
      </c>
      <c r="N7112">
        <v>17</v>
      </c>
      <c r="O7112">
        <v>0</v>
      </c>
      <c r="P7112">
        <v>18.2</v>
      </c>
      <c r="Q7112">
        <v>18.2</v>
      </c>
      <c r="R7112">
        <v>0</v>
      </c>
      <c r="S7112">
        <v>18.2</v>
      </c>
      <c r="T7112">
        <v>0</v>
      </c>
      <c r="U7112">
        <v>0</v>
      </c>
      <c r="V7112">
        <v>18.2</v>
      </c>
      <c r="W7112" s="1" t="s">
        <v>8786</v>
      </c>
      <c r="X7112" s="1" t="s">
        <v>8787</v>
      </c>
      <c r="Y7112" s="1" t="s">
        <v>52</v>
      </c>
      <c r="Z7112" s="41" t="str">
        <f>IF(ISNA(VLOOKUP(Programming_Summary___3[[#This Row],[ID]],'FY2021_Minor Approved list'!C:C,1,FALSE)),"No","Yes")</f>
        <v>No</v>
      </c>
      <c r="AA7112" s="41" t="str">
        <f>IF(ISNA(VLOOKUP(Programming_Summary___3[[#This Row],[ID]],'FY2022_Minor Approved list '!C:C,1,FALSE)),"No","Yes")</f>
        <v>No</v>
      </c>
      <c r="AB7112" s="41" t="e">
        <f>IF(VLOOKUP(Programming_Summary___3[[#This Row],[ID]],'Raw data'!B:DJ,75,FALSE)=Programming_Summary___3[[#This Row],[Section]],"Yes","No")</f>
        <v>#N/A</v>
      </c>
      <c r="AC7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2" s="124">
        <f t="shared" ca="1" si="111"/>
        <v>44554</v>
      </c>
    </row>
    <row r="7113" spans="1:34" x14ac:dyDescent="0.25">
      <c r="A7113">
        <v>8</v>
      </c>
      <c r="B7113" s="1" t="s">
        <v>19686</v>
      </c>
      <c r="C7113" s="1" t="s">
        <v>12363</v>
      </c>
      <c r="D7113" s="1" t="s">
        <v>12364</v>
      </c>
      <c r="E7113" s="1" t="s">
        <v>8788</v>
      </c>
      <c r="F7113" s="1" t="s">
        <v>8802</v>
      </c>
      <c r="G7113" s="1" t="s">
        <v>89</v>
      </c>
      <c r="H7113" s="1" t="s">
        <v>37</v>
      </c>
      <c r="I7113" s="1" t="s">
        <v>89</v>
      </c>
      <c r="J7113">
        <v>18.2</v>
      </c>
      <c r="K7113" s="1" t="s">
        <v>8803</v>
      </c>
      <c r="L7113" s="1" t="s">
        <v>8803</v>
      </c>
      <c r="M7113">
        <v>1.3</v>
      </c>
      <c r="N7113">
        <v>17</v>
      </c>
      <c r="O7113">
        <v>0</v>
      </c>
      <c r="P7113">
        <v>18.2</v>
      </c>
      <c r="Q7113">
        <v>18.2</v>
      </c>
      <c r="R7113">
        <v>0</v>
      </c>
      <c r="S7113">
        <v>18.2</v>
      </c>
      <c r="T7113">
        <v>0</v>
      </c>
      <c r="U7113">
        <v>0</v>
      </c>
      <c r="V7113">
        <v>18.2</v>
      </c>
      <c r="W7113" s="1" t="s">
        <v>8786</v>
      </c>
      <c r="X7113" s="1" t="s">
        <v>8787</v>
      </c>
      <c r="Y7113" s="1" t="s">
        <v>52</v>
      </c>
      <c r="Z7113" s="41" t="str">
        <f>IF(ISNA(VLOOKUP(Programming_Summary___3[[#This Row],[ID]],'FY2021_Minor Approved list'!C:C,1,FALSE)),"No","Yes")</f>
        <v>No</v>
      </c>
      <c r="AA7113" s="41" t="str">
        <f>IF(ISNA(VLOOKUP(Programming_Summary___3[[#This Row],[ID]],'FY2022_Minor Approved list '!C:C,1,FALSE)),"No","Yes")</f>
        <v>No</v>
      </c>
      <c r="AB7113" s="41" t="e">
        <f>IF(VLOOKUP(Programming_Summary___3[[#This Row],[ID]],'Raw data'!B:DJ,75,FALSE)=Programming_Summary___3[[#This Row],[Section]],"Yes","No")</f>
        <v>#N/A</v>
      </c>
      <c r="AC7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3" s="124">
        <f t="shared" ca="1" si="111"/>
        <v>44554</v>
      </c>
    </row>
    <row r="7114" spans="1:34" x14ac:dyDescent="0.25">
      <c r="A7114">
        <v>8</v>
      </c>
      <c r="B7114" s="1" t="s">
        <v>19686</v>
      </c>
      <c r="C7114" s="1" t="s">
        <v>12363</v>
      </c>
      <c r="D7114" s="1" t="s">
        <v>12364</v>
      </c>
      <c r="E7114" s="1" t="s">
        <v>9</v>
      </c>
      <c r="F7114" s="1" t="s">
        <v>8802</v>
      </c>
      <c r="G7114" s="1" t="s">
        <v>89</v>
      </c>
      <c r="H7114" s="1" t="s">
        <v>37</v>
      </c>
      <c r="I7114" s="1" t="s">
        <v>89</v>
      </c>
      <c r="J7114">
        <v>18.2</v>
      </c>
      <c r="K7114" s="1" t="s">
        <v>8803</v>
      </c>
      <c r="L7114" s="1" t="s">
        <v>8803</v>
      </c>
      <c r="M7114">
        <v>1.3</v>
      </c>
      <c r="N7114">
        <v>17</v>
      </c>
      <c r="O7114">
        <v>0</v>
      </c>
      <c r="P7114">
        <v>18.2</v>
      </c>
      <c r="Q7114">
        <v>18.2</v>
      </c>
      <c r="R7114">
        <v>0</v>
      </c>
      <c r="S7114">
        <v>18.2</v>
      </c>
      <c r="T7114">
        <v>0</v>
      </c>
      <c r="U7114">
        <v>0</v>
      </c>
      <c r="V7114">
        <v>18.2</v>
      </c>
      <c r="W7114" s="1" t="s">
        <v>8786</v>
      </c>
      <c r="X7114" s="1" t="s">
        <v>8787</v>
      </c>
      <c r="Y7114" s="1" t="s">
        <v>52</v>
      </c>
      <c r="Z7114" s="41" t="str">
        <f>IF(ISNA(VLOOKUP(Programming_Summary___3[[#This Row],[ID]],'FY2021_Minor Approved list'!C:C,1,FALSE)),"No","Yes")</f>
        <v>No</v>
      </c>
      <c r="AA7114" s="41" t="str">
        <f>IF(ISNA(VLOOKUP(Programming_Summary___3[[#This Row],[ID]],'FY2022_Minor Approved list '!C:C,1,FALSE)),"No","Yes")</f>
        <v>No</v>
      </c>
      <c r="AB7114" s="41" t="e">
        <f>IF(VLOOKUP(Programming_Summary___3[[#This Row],[ID]],'Raw data'!B:DJ,75,FALSE)=Programming_Summary___3[[#This Row],[Section]],"Yes","No")</f>
        <v>#N/A</v>
      </c>
      <c r="AC7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4" s="124">
        <f t="shared" ca="1" si="111"/>
        <v>44554</v>
      </c>
    </row>
    <row r="7115" spans="1:34" x14ac:dyDescent="0.25">
      <c r="A7115">
        <v>8</v>
      </c>
      <c r="B7115" s="1" t="s">
        <v>19686</v>
      </c>
      <c r="C7115" s="1" t="s">
        <v>12363</v>
      </c>
      <c r="D7115" s="1" t="s">
        <v>12364</v>
      </c>
      <c r="E7115" s="1" t="s">
        <v>9</v>
      </c>
      <c r="F7115" s="1" t="s">
        <v>8932</v>
      </c>
      <c r="G7115" s="1" t="s">
        <v>89</v>
      </c>
      <c r="H7115" s="1" t="s">
        <v>37</v>
      </c>
      <c r="I7115" s="1" t="s">
        <v>89</v>
      </c>
      <c r="J7115">
        <v>18.2</v>
      </c>
      <c r="K7115" s="1" t="s">
        <v>8803</v>
      </c>
      <c r="L7115" s="1" t="s">
        <v>8803</v>
      </c>
      <c r="M7115">
        <v>1.3</v>
      </c>
      <c r="N7115">
        <v>17</v>
      </c>
      <c r="O7115">
        <v>0</v>
      </c>
      <c r="P7115">
        <v>18.2</v>
      </c>
      <c r="Q7115">
        <v>18.2</v>
      </c>
      <c r="R7115">
        <v>0</v>
      </c>
      <c r="S7115">
        <v>18.2</v>
      </c>
      <c r="T7115">
        <v>0</v>
      </c>
      <c r="U7115">
        <v>0</v>
      </c>
      <c r="V7115">
        <v>18.2</v>
      </c>
      <c r="W7115" s="1" t="s">
        <v>8786</v>
      </c>
      <c r="X7115" s="1" t="s">
        <v>8787</v>
      </c>
      <c r="Y7115" s="1" t="s">
        <v>52</v>
      </c>
      <c r="Z7115" s="41" t="str">
        <f>IF(ISNA(VLOOKUP(Programming_Summary___3[[#This Row],[ID]],'FY2021_Minor Approved list'!C:C,1,FALSE)),"No","Yes")</f>
        <v>No</v>
      </c>
      <c r="AA7115" s="41" t="str">
        <f>IF(ISNA(VLOOKUP(Programming_Summary___3[[#This Row],[ID]],'FY2022_Minor Approved list '!C:C,1,FALSE)),"No","Yes")</f>
        <v>No</v>
      </c>
      <c r="AB7115" s="41" t="e">
        <f>IF(VLOOKUP(Programming_Summary___3[[#This Row],[ID]],'Raw data'!B:DJ,75,FALSE)=Programming_Summary___3[[#This Row],[Section]],"Yes","No")</f>
        <v>#N/A</v>
      </c>
      <c r="AC7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5" s="124">
        <f t="shared" ca="1" si="111"/>
        <v>44554</v>
      </c>
    </row>
    <row r="7116" spans="1:34" x14ac:dyDescent="0.25">
      <c r="A7116">
        <v>8</v>
      </c>
      <c r="B7116" s="1" t="s">
        <v>19686</v>
      </c>
      <c r="C7116" s="1" t="s">
        <v>12363</v>
      </c>
      <c r="D7116" s="1" t="s">
        <v>12364</v>
      </c>
      <c r="E7116" s="1" t="s">
        <v>9</v>
      </c>
      <c r="F7116" s="1" t="s">
        <v>8873</v>
      </c>
      <c r="G7116" s="1" t="s">
        <v>89</v>
      </c>
      <c r="H7116" s="1" t="s">
        <v>37</v>
      </c>
      <c r="I7116" s="1" t="s">
        <v>89</v>
      </c>
      <c r="J7116">
        <v>18.2</v>
      </c>
      <c r="K7116" s="1" t="s">
        <v>8803</v>
      </c>
      <c r="L7116" s="1" t="s">
        <v>8803</v>
      </c>
      <c r="M7116">
        <v>1.3</v>
      </c>
      <c r="N7116">
        <v>17</v>
      </c>
      <c r="O7116">
        <v>0</v>
      </c>
      <c r="P7116">
        <v>18.2</v>
      </c>
      <c r="Q7116">
        <v>18.2</v>
      </c>
      <c r="R7116">
        <v>0</v>
      </c>
      <c r="S7116">
        <v>18.2</v>
      </c>
      <c r="T7116">
        <v>0</v>
      </c>
      <c r="U7116">
        <v>0</v>
      </c>
      <c r="V7116">
        <v>18.2</v>
      </c>
      <c r="W7116" s="1" t="s">
        <v>8786</v>
      </c>
      <c r="X7116" s="1" t="s">
        <v>8787</v>
      </c>
      <c r="Y7116" s="1" t="s">
        <v>52</v>
      </c>
      <c r="Z7116" s="41" t="str">
        <f>IF(ISNA(VLOOKUP(Programming_Summary___3[[#This Row],[ID]],'FY2021_Minor Approved list'!C:C,1,FALSE)),"No","Yes")</f>
        <v>No</v>
      </c>
      <c r="AA7116" s="41" t="str">
        <f>IF(ISNA(VLOOKUP(Programming_Summary___3[[#This Row],[ID]],'FY2022_Minor Approved list '!C:C,1,FALSE)),"No","Yes")</f>
        <v>No</v>
      </c>
      <c r="AB7116" s="41" t="e">
        <f>IF(VLOOKUP(Programming_Summary___3[[#This Row],[ID]],'Raw data'!B:DJ,75,FALSE)=Programming_Summary___3[[#This Row],[Section]],"Yes","No")</f>
        <v>#N/A</v>
      </c>
      <c r="AC7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6" s="124">
        <f t="shared" ca="1" si="111"/>
        <v>44554</v>
      </c>
    </row>
    <row r="7117" spans="1:34" x14ac:dyDescent="0.25">
      <c r="A7117">
        <v>12</v>
      </c>
      <c r="B7117" s="1" t="s">
        <v>19687</v>
      </c>
      <c r="C7117" s="1" t="s">
        <v>49</v>
      </c>
      <c r="D7117" s="1" t="s">
        <v>49</v>
      </c>
      <c r="E7117" s="1" t="s">
        <v>9</v>
      </c>
      <c r="F7117" s="1" t="s">
        <v>9018</v>
      </c>
      <c r="G7117" s="1" t="s">
        <v>595</v>
      </c>
      <c r="H7117" s="1" t="s">
        <v>49</v>
      </c>
      <c r="I7117" s="1" t="s">
        <v>8807</v>
      </c>
      <c r="J7117">
        <v>149</v>
      </c>
      <c r="K7117" s="1" t="s">
        <v>9019</v>
      </c>
      <c r="L7117" s="1" t="s">
        <v>771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149</v>
      </c>
      <c r="S7117">
        <v>149</v>
      </c>
      <c r="T7117">
        <v>0</v>
      </c>
      <c r="U7117">
        <v>0</v>
      </c>
      <c r="V7117">
        <v>149</v>
      </c>
      <c r="W7117" s="1" t="s">
        <v>8786</v>
      </c>
      <c r="X7117" s="1" t="s">
        <v>8896</v>
      </c>
      <c r="Y7117" s="1" t="s">
        <v>52</v>
      </c>
      <c r="Z7117" s="41" t="str">
        <f>IF(ISNA(VLOOKUP(Programming_Summary___3[[#This Row],[ID]],'FY2021_Minor Approved list'!C:C,1,FALSE)),"No","Yes")</f>
        <v>No</v>
      </c>
      <c r="AA7117" s="41" t="str">
        <f>IF(ISNA(VLOOKUP(Programming_Summary___3[[#This Row],[ID]],'FY2022_Minor Approved list '!C:C,1,FALSE)),"No","Yes")</f>
        <v>No</v>
      </c>
      <c r="AB7117" s="41" t="e">
        <f>IF(VLOOKUP(Programming_Summary___3[[#This Row],[ID]],'Raw data'!B:DJ,75,FALSE)=Programming_Summary___3[[#This Row],[Section]],"Yes","No")</f>
        <v>#N/A</v>
      </c>
      <c r="AC7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7" s="124">
        <f t="shared" ca="1" si="111"/>
        <v>44554</v>
      </c>
    </row>
    <row r="7118" spans="1:34" x14ac:dyDescent="0.25">
      <c r="A7118">
        <v>12</v>
      </c>
      <c r="B7118" s="1" t="s">
        <v>19687</v>
      </c>
      <c r="C7118" s="1" t="s">
        <v>49</v>
      </c>
      <c r="D7118" s="1" t="s">
        <v>49</v>
      </c>
      <c r="E7118" s="1" t="s">
        <v>9</v>
      </c>
      <c r="F7118" s="1" t="s">
        <v>8978</v>
      </c>
      <c r="G7118" s="1" t="s">
        <v>170</v>
      </c>
      <c r="H7118" s="1" t="s">
        <v>37</v>
      </c>
      <c r="I7118" s="1" t="s">
        <v>1061</v>
      </c>
      <c r="J7118">
        <v>0</v>
      </c>
      <c r="K7118" s="1" t="s">
        <v>8979</v>
      </c>
      <c r="L7118" s="1" t="s">
        <v>8979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 s="1" t="s">
        <v>8786</v>
      </c>
      <c r="X7118" s="1" t="s">
        <v>8896</v>
      </c>
      <c r="Y7118" s="1" t="s">
        <v>52</v>
      </c>
      <c r="Z7118" s="41" t="str">
        <f>IF(ISNA(VLOOKUP(Programming_Summary___3[[#This Row],[ID]],'FY2021_Minor Approved list'!C:C,1,FALSE)),"No","Yes")</f>
        <v>No</v>
      </c>
      <c r="AA7118" s="41" t="str">
        <f>IF(ISNA(VLOOKUP(Programming_Summary___3[[#This Row],[ID]],'FY2022_Minor Approved list '!C:C,1,FALSE)),"No","Yes")</f>
        <v>No</v>
      </c>
      <c r="AB7118" s="41" t="e">
        <f>IF(VLOOKUP(Programming_Summary___3[[#This Row],[ID]],'Raw data'!B:DJ,75,FALSE)=Programming_Summary___3[[#This Row],[Section]],"Yes","No")</f>
        <v>#N/A</v>
      </c>
      <c r="AC7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8" s="124">
        <f t="shared" ca="1" si="111"/>
        <v>44554</v>
      </c>
    </row>
    <row r="7119" spans="1:34" x14ac:dyDescent="0.25">
      <c r="A7119">
        <v>12</v>
      </c>
      <c r="B7119" s="1" t="s">
        <v>19687</v>
      </c>
      <c r="C7119" s="1" t="s">
        <v>49</v>
      </c>
      <c r="D7119" s="1" t="s">
        <v>49</v>
      </c>
      <c r="E7119" s="1" t="s">
        <v>9</v>
      </c>
      <c r="F7119" s="1" t="s">
        <v>8981</v>
      </c>
      <c r="G7119" s="1" t="s">
        <v>1295</v>
      </c>
      <c r="H7119" s="1" t="s">
        <v>8982</v>
      </c>
      <c r="I7119" s="1" t="s">
        <v>8983</v>
      </c>
      <c r="J7119">
        <v>0</v>
      </c>
      <c r="K7119" s="1" t="s">
        <v>8808</v>
      </c>
      <c r="L7119" s="1" t="s">
        <v>46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 s="1" t="s">
        <v>8786</v>
      </c>
      <c r="X7119" s="1" t="s">
        <v>8896</v>
      </c>
      <c r="Y7119" s="1" t="s">
        <v>52</v>
      </c>
      <c r="Z7119" s="41" t="str">
        <f>IF(ISNA(VLOOKUP(Programming_Summary___3[[#This Row],[ID]],'FY2021_Minor Approved list'!C:C,1,FALSE)),"No","Yes")</f>
        <v>No</v>
      </c>
      <c r="AA7119" s="41" t="str">
        <f>IF(ISNA(VLOOKUP(Programming_Summary___3[[#This Row],[ID]],'FY2022_Minor Approved list '!C:C,1,FALSE)),"No","Yes")</f>
        <v>No</v>
      </c>
      <c r="AB7119" s="41" t="e">
        <f>IF(VLOOKUP(Programming_Summary___3[[#This Row],[ID]],'Raw data'!B:DJ,75,FALSE)=Programming_Summary___3[[#This Row],[Section]],"Yes","No")</f>
        <v>#N/A</v>
      </c>
      <c r="AC7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19" s="124">
        <f t="shared" ca="1" si="111"/>
        <v>44554</v>
      </c>
    </row>
    <row r="7120" spans="1:34" x14ac:dyDescent="0.25">
      <c r="A7120">
        <v>12</v>
      </c>
      <c r="B7120" s="1" t="s">
        <v>19687</v>
      </c>
      <c r="C7120" s="1" t="s">
        <v>49</v>
      </c>
      <c r="D7120" s="1" t="s">
        <v>49</v>
      </c>
      <c r="E7120" s="1" t="s">
        <v>9</v>
      </c>
      <c r="F7120" s="1" t="s">
        <v>9010</v>
      </c>
      <c r="G7120" s="1" t="s">
        <v>109</v>
      </c>
      <c r="H7120" s="1" t="s">
        <v>8982</v>
      </c>
      <c r="I7120" s="1" t="s">
        <v>9011</v>
      </c>
      <c r="J7120">
        <v>2</v>
      </c>
      <c r="K7120" s="1" t="s">
        <v>9012</v>
      </c>
      <c r="L7120" s="1" t="s">
        <v>46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2</v>
      </c>
      <c r="S7120">
        <v>2</v>
      </c>
      <c r="T7120">
        <v>0</v>
      </c>
      <c r="U7120">
        <v>0</v>
      </c>
      <c r="V7120">
        <v>2</v>
      </c>
      <c r="W7120" s="1" t="s">
        <v>8786</v>
      </c>
      <c r="X7120" s="1" t="s">
        <v>8896</v>
      </c>
      <c r="Y7120" s="1" t="s">
        <v>52</v>
      </c>
      <c r="Z7120" s="41" t="str">
        <f>IF(ISNA(VLOOKUP(Programming_Summary___3[[#This Row],[ID]],'FY2021_Minor Approved list'!C:C,1,FALSE)),"No","Yes")</f>
        <v>No</v>
      </c>
      <c r="AA7120" s="41" t="str">
        <f>IF(ISNA(VLOOKUP(Programming_Summary___3[[#This Row],[ID]],'FY2022_Minor Approved list '!C:C,1,FALSE)),"No","Yes")</f>
        <v>No</v>
      </c>
      <c r="AB7120" s="41" t="e">
        <f>IF(VLOOKUP(Programming_Summary___3[[#This Row],[ID]],'Raw data'!B:DJ,75,FALSE)=Programming_Summary___3[[#This Row],[Section]],"Yes","No")</f>
        <v>#N/A</v>
      </c>
      <c r="AC7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0" s="124">
        <f t="shared" ca="1" si="111"/>
        <v>44554</v>
      </c>
    </row>
    <row r="7121" spans="1:34" x14ac:dyDescent="0.25">
      <c r="A7121">
        <v>12</v>
      </c>
      <c r="B7121" s="1" t="s">
        <v>19687</v>
      </c>
      <c r="C7121" s="1" t="s">
        <v>49</v>
      </c>
      <c r="D7121" s="1" t="s">
        <v>49</v>
      </c>
      <c r="E7121" s="1" t="s">
        <v>9</v>
      </c>
      <c r="F7121" s="1" t="s">
        <v>9013</v>
      </c>
      <c r="G7121" s="1" t="s">
        <v>109</v>
      </c>
      <c r="H7121" s="1" t="s">
        <v>8982</v>
      </c>
      <c r="I7121" s="1" t="s">
        <v>9011</v>
      </c>
      <c r="J7121">
        <v>2</v>
      </c>
      <c r="K7121" s="1" t="s">
        <v>9012</v>
      </c>
      <c r="L7121" s="1" t="s">
        <v>46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2</v>
      </c>
      <c r="S7121">
        <v>2</v>
      </c>
      <c r="T7121">
        <v>0</v>
      </c>
      <c r="U7121">
        <v>0</v>
      </c>
      <c r="V7121">
        <v>2</v>
      </c>
      <c r="W7121" s="1" t="s">
        <v>8786</v>
      </c>
      <c r="X7121" s="1" t="s">
        <v>8896</v>
      </c>
      <c r="Y7121" s="1" t="s">
        <v>52</v>
      </c>
      <c r="Z7121" s="41" t="str">
        <f>IF(ISNA(VLOOKUP(Programming_Summary___3[[#This Row],[ID]],'FY2021_Minor Approved list'!C:C,1,FALSE)),"No","Yes")</f>
        <v>No</v>
      </c>
      <c r="AA7121" s="41" t="str">
        <f>IF(ISNA(VLOOKUP(Programming_Summary___3[[#This Row],[ID]],'FY2022_Minor Approved list '!C:C,1,FALSE)),"No","Yes")</f>
        <v>No</v>
      </c>
      <c r="AB7121" s="41" t="e">
        <f>IF(VLOOKUP(Programming_Summary___3[[#This Row],[ID]],'Raw data'!B:DJ,75,FALSE)=Programming_Summary___3[[#This Row],[Section]],"Yes","No")</f>
        <v>#N/A</v>
      </c>
      <c r="AC7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1" s="124">
        <f t="shared" ca="1" si="111"/>
        <v>44554</v>
      </c>
    </row>
    <row r="7122" spans="1:34" x14ac:dyDescent="0.25">
      <c r="A7122">
        <v>8</v>
      </c>
      <c r="B7122" s="1" t="s">
        <v>19688</v>
      </c>
      <c r="C7122" s="1" t="s">
        <v>12365</v>
      </c>
      <c r="D7122" s="1" t="s">
        <v>12366</v>
      </c>
      <c r="E7122" s="1" t="s">
        <v>8788</v>
      </c>
      <c r="F7122" s="1" t="s">
        <v>8802</v>
      </c>
      <c r="G7122" s="1" t="s">
        <v>89</v>
      </c>
      <c r="H7122" s="1" t="s">
        <v>37</v>
      </c>
      <c r="I7122" s="1" t="s">
        <v>89</v>
      </c>
      <c r="J7122">
        <v>12.3</v>
      </c>
      <c r="K7122" s="1" t="s">
        <v>8803</v>
      </c>
      <c r="L7122" s="1" t="s">
        <v>8803</v>
      </c>
      <c r="M7122">
        <v>0</v>
      </c>
      <c r="N7122">
        <v>12.3</v>
      </c>
      <c r="O7122">
        <v>0</v>
      </c>
      <c r="P7122">
        <v>12.3</v>
      </c>
      <c r="Q7122">
        <v>12.3</v>
      </c>
      <c r="R7122">
        <v>0</v>
      </c>
      <c r="S7122">
        <v>12.3</v>
      </c>
      <c r="T7122">
        <v>0</v>
      </c>
      <c r="U7122">
        <v>0</v>
      </c>
      <c r="V7122">
        <v>12.3</v>
      </c>
      <c r="W7122" s="1" t="s">
        <v>8786</v>
      </c>
      <c r="X7122" s="1" t="s">
        <v>8787</v>
      </c>
      <c r="Y7122" s="1" t="s">
        <v>52</v>
      </c>
      <c r="Z7122" s="41" t="str">
        <f>IF(ISNA(VLOOKUP(Programming_Summary___3[[#This Row],[ID]],'FY2021_Minor Approved list'!C:C,1,FALSE)),"No","Yes")</f>
        <v>No</v>
      </c>
      <c r="AA7122" s="41" t="str">
        <f>IF(ISNA(VLOOKUP(Programming_Summary___3[[#This Row],[ID]],'FY2022_Minor Approved list '!C:C,1,FALSE)),"No","Yes")</f>
        <v>No</v>
      </c>
      <c r="AB7122" s="41" t="e">
        <f>IF(VLOOKUP(Programming_Summary___3[[#This Row],[ID]],'Raw data'!B:DJ,75,FALSE)=Programming_Summary___3[[#This Row],[Section]],"Yes","No")</f>
        <v>#N/A</v>
      </c>
      <c r="AC7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2" s="124">
        <f t="shared" ca="1" si="111"/>
        <v>44554</v>
      </c>
    </row>
    <row r="7123" spans="1:34" x14ac:dyDescent="0.25">
      <c r="A7123">
        <v>8</v>
      </c>
      <c r="B7123" s="1" t="s">
        <v>19688</v>
      </c>
      <c r="C7123" s="1" t="s">
        <v>12365</v>
      </c>
      <c r="D7123" s="1" t="s">
        <v>12366</v>
      </c>
      <c r="E7123" s="1" t="s">
        <v>8788</v>
      </c>
      <c r="F7123" s="1" t="s">
        <v>8932</v>
      </c>
      <c r="G7123" s="1" t="s">
        <v>89</v>
      </c>
      <c r="H7123" s="1" t="s">
        <v>37</v>
      </c>
      <c r="I7123" s="1" t="s">
        <v>89</v>
      </c>
      <c r="J7123">
        <v>12.3</v>
      </c>
      <c r="K7123" s="1" t="s">
        <v>8803</v>
      </c>
      <c r="L7123" s="1" t="s">
        <v>8803</v>
      </c>
      <c r="M7123">
        <v>0</v>
      </c>
      <c r="N7123">
        <v>12.3</v>
      </c>
      <c r="O7123">
        <v>0</v>
      </c>
      <c r="P7123">
        <v>12.3</v>
      </c>
      <c r="Q7123">
        <v>12.3</v>
      </c>
      <c r="R7123">
        <v>0</v>
      </c>
      <c r="S7123">
        <v>12.3</v>
      </c>
      <c r="T7123">
        <v>0</v>
      </c>
      <c r="U7123">
        <v>0</v>
      </c>
      <c r="V7123">
        <v>12.3</v>
      </c>
      <c r="W7123" s="1" t="s">
        <v>8786</v>
      </c>
      <c r="X7123" s="1" t="s">
        <v>8787</v>
      </c>
      <c r="Y7123" s="1" t="s">
        <v>52</v>
      </c>
      <c r="Z7123" s="41" t="str">
        <f>IF(ISNA(VLOOKUP(Programming_Summary___3[[#This Row],[ID]],'FY2021_Minor Approved list'!C:C,1,FALSE)),"No","Yes")</f>
        <v>No</v>
      </c>
      <c r="AA7123" s="41" t="str">
        <f>IF(ISNA(VLOOKUP(Programming_Summary___3[[#This Row],[ID]],'FY2022_Minor Approved list '!C:C,1,FALSE)),"No","Yes")</f>
        <v>No</v>
      </c>
      <c r="AB7123" s="41" t="e">
        <f>IF(VLOOKUP(Programming_Summary___3[[#This Row],[ID]],'Raw data'!B:DJ,75,FALSE)=Programming_Summary___3[[#This Row],[Section]],"Yes","No")</f>
        <v>#N/A</v>
      </c>
      <c r="AC7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3" s="124">
        <f t="shared" ca="1" si="111"/>
        <v>44554</v>
      </c>
    </row>
    <row r="7124" spans="1:34" x14ac:dyDescent="0.25">
      <c r="A7124">
        <v>8</v>
      </c>
      <c r="B7124" s="1" t="s">
        <v>19688</v>
      </c>
      <c r="C7124" s="1" t="s">
        <v>12365</v>
      </c>
      <c r="D7124" s="1" t="s">
        <v>12366</v>
      </c>
      <c r="E7124" s="1" t="s">
        <v>8788</v>
      </c>
      <c r="F7124" s="1" t="s">
        <v>8873</v>
      </c>
      <c r="G7124" s="1" t="s">
        <v>89</v>
      </c>
      <c r="H7124" s="1" t="s">
        <v>37</v>
      </c>
      <c r="I7124" s="1" t="s">
        <v>89</v>
      </c>
      <c r="J7124">
        <v>12.3</v>
      </c>
      <c r="K7124" s="1" t="s">
        <v>8803</v>
      </c>
      <c r="L7124" s="1" t="s">
        <v>8803</v>
      </c>
      <c r="M7124">
        <v>0</v>
      </c>
      <c r="N7124">
        <v>12.3</v>
      </c>
      <c r="O7124">
        <v>0</v>
      </c>
      <c r="P7124">
        <v>12.3</v>
      </c>
      <c r="Q7124">
        <v>12.3</v>
      </c>
      <c r="R7124">
        <v>0</v>
      </c>
      <c r="S7124">
        <v>12.3</v>
      </c>
      <c r="T7124">
        <v>0</v>
      </c>
      <c r="U7124">
        <v>0</v>
      </c>
      <c r="V7124">
        <v>12.3</v>
      </c>
      <c r="W7124" s="1" t="s">
        <v>8786</v>
      </c>
      <c r="X7124" s="1" t="s">
        <v>8787</v>
      </c>
      <c r="Y7124" s="1" t="s">
        <v>52</v>
      </c>
      <c r="Z7124" s="41" t="str">
        <f>IF(ISNA(VLOOKUP(Programming_Summary___3[[#This Row],[ID]],'FY2021_Minor Approved list'!C:C,1,FALSE)),"No","Yes")</f>
        <v>No</v>
      </c>
      <c r="AA7124" s="41" t="str">
        <f>IF(ISNA(VLOOKUP(Programming_Summary___3[[#This Row],[ID]],'FY2022_Minor Approved list '!C:C,1,FALSE)),"No","Yes")</f>
        <v>No</v>
      </c>
      <c r="AB7124" s="41" t="e">
        <f>IF(VLOOKUP(Programming_Summary___3[[#This Row],[ID]],'Raw data'!B:DJ,75,FALSE)=Programming_Summary___3[[#This Row],[Section]],"Yes","No")</f>
        <v>#N/A</v>
      </c>
      <c r="AC7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4" s="124">
        <f t="shared" ca="1" si="111"/>
        <v>44554</v>
      </c>
    </row>
    <row r="7125" spans="1:34" x14ac:dyDescent="0.25">
      <c r="A7125">
        <v>8</v>
      </c>
      <c r="B7125" s="1" t="s">
        <v>19688</v>
      </c>
      <c r="C7125" s="1" t="s">
        <v>12365</v>
      </c>
      <c r="D7125" s="1" t="s">
        <v>12366</v>
      </c>
      <c r="E7125" s="1" t="s">
        <v>9</v>
      </c>
      <c r="F7125" s="1" t="s">
        <v>8802</v>
      </c>
      <c r="G7125" s="1" t="s">
        <v>89</v>
      </c>
      <c r="H7125" s="1" t="s">
        <v>37</v>
      </c>
      <c r="I7125" s="1" t="s">
        <v>89</v>
      </c>
      <c r="J7125">
        <v>12.3</v>
      </c>
      <c r="K7125" s="1" t="s">
        <v>8803</v>
      </c>
      <c r="L7125" s="1" t="s">
        <v>8803</v>
      </c>
      <c r="M7125">
        <v>0</v>
      </c>
      <c r="N7125">
        <v>12.3</v>
      </c>
      <c r="O7125">
        <v>0</v>
      </c>
      <c r="P7125">
        <v>12.3</v>
      </c>
      <c r="Q7125">
        <v>12.3</v>
      </c>
      <c r="R7125">
        <v>0</v>
      </c>
      <c r="S7125">
        <v>12.3</v>
      </c>
      <c r="T7125">
        <v>0</v>
      </c>
      <c r="U7125">
        <v>0</v>
      </c>
      <c r="V7125">
        <v>12.3</v>
      </c>
      <c r="W7125" s="1" t="s">
        <v>8786</v>
      </c>
      <c r="X7125" s="1" t="s">
        <v>8787</v>
      </c>
      <c r="Y7125" s="1" t="s">
        <v>52</v>
      </c>
      <c r="Z7125" s="41" t="str">
        <f>IF(ISNA(VLOOKUP(Programming_Summary___3[[#This Row],[ID]],'FY2021_Minor Approved list'!C:C,1,FALSE)),"No","Yes")</f>
        <v>No</v>
      </c>
      <c r="AA7125" s="41" t="str">
        <f>IF(ISNA(VLOOKUP(Programming_Summary___3[[#This Row],[ID]],'FY2022_Minor Approved list '!C:C,1,FALSE)),"No","Yes")</f>
        <v>No</v>
      </c>
      <c r="AB7125" s="41" t="e">
        <f>IF(VLOOKUP(Programming_Summary___3[[#This Row],[ID]],'Raw data'!B:DJ,75,FALSE)=Programming_Summary___3[[#This Row],[Section]],"Yes","No")</f>
        <v>#N/A</v>
      </c>
      <c r="AC7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5" s="124">
        <f t="shared" ca="1" si="111"/>
        <v>44554</v>
      </c>
    </row>
    <row r="7126" spans="1:34" x14ac:dyDescent="0.25">
      <c r="A7126">
        <v>8</v>
      </c>
      <c r="B7126" s="1" t="s">
        <v>19688</v>
      </c>
      <c r="C7126" s="1" t="s">
        <v>12365</v>
      </c>
      <c r="D7126" s="1" t="s">
        <v>12366</v>
      </c>
      <c r="E7126" s="1" t="s">
        <v>9</v>
      </c>
      <c r="F7126" s="1" t="s">
        <v>8932</v>
      </c>
      <c r="G7126" s="1" t="s">
        <v>89</v>
      </c>
      <c r="H7126" s="1" t="s">
        <v>37</v>
      </c>
      <c r="I7126" s="1" t="s">
        <v>89</v>
      </c>
      <c r="J7126">
        <v>12.3</v>
      </c>
      <c r="K7126" s="1" t="s">
        <v>8803</v>
      </c>
      <c r="L7126" s="1" t="s">
        <v>8803</v>
      </c>
      <c r="M7126">
        <v>0</v>
      </c>
      <c r="N7126">
        <v>12.3</v>
      </c>
      <c r="O7126">
        <v>0</v>
      </c>
      <c r="P7126">
        <v>12.3</v>
      </c>
      <c r="Q7126">
        <v>12.3</v>
      </c>
      <c r="R7126">
        <v>0</v>
      </c>
      <c r="S7126">
        <v>12.3</v>
      </c>
      <c r="T7126">
        <v>0</v>
      </c>
      <c r="U7126">
        <v>0</v>
      </c>
      <c r="V7126">
        <v>12.3</v>
      </c>
      <c r="W7126" s="1" t="s">
        <v>8786</v>
      </c>
      <c r="X7126" s="1" t="s">
        <v>8787</v>
      </c>
      <c r="Y7126" s="1" t="s">
        <v>52</v>
      </c>
      <c r="Z7126" s="41" t="str">
        <f>IF(ISNA(VLOOKUP(Programming_Summary___3[[#This Row],[ID]],'FY2021_Minor Approved list'!C:C,1,FALSE)),"No","Yes")</f>
        <v>No</v>
      </c>
      <c r="AA7126" s="41" t="str">
        <f>IF(ISNA(VLOOKUP(Programming_Summary___3[[#This Row],[ID]],'FY2022_Minor Approved list '!C:C,1,FALSE)),"No","Yes")</f>
        <v>No</v>
      </c>
      <c r="AB7126" s="41" t="e">
        <f>IF(VLOOKUP(Programming_Summary___3[[#This Row],[ID]],'Raw data'!B:DJ,75,FALSE)=Programming_Summary___3[[#This Row],[Section]],"Yes","No")</f>
        <v>#N/A</v>
      </c>
      <c r="AC7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6" s="124">
        <f t="shared" ca="1" si="111"/>
        <v>44554</v>
      </c>
    </row>
    <row r="7127" spans="1:34" x14ac:dyDescent="0.25">
      <c r="A7127">
        <v>8</v>
      </c>
      <c r="B7127" s="1" t="s">
        <v>19688</v>
      </c>
      <c r="C7127" s="1" t="s">
        <v>12365</v>
      </c>
      <c r="D7127" s="1" t="s">
        <v>12366</v>
      </c>
      <c r="E7127" s="1" t="s">
        <v>9</v>
      </c>
      <c r="F7127" s="1" t="s">
        <v>8873</v>
      </c>
      <c r="G7127" s="1" t="s">
        <v>89</v>
      </c>
      <c r="H7127" s="1" t="s">
        <v>37</v>
      </c>
      <c r="I7127" s="1" t="s">
        <v>89</v>
      </c>
      <c r="J7127">
        <v>12.3</v>
      </c>
      <c r="K7127" s="1" t="s">
        <v>8803</v>
      </c>
      <c r="L7127" s="1" t="s">
        <v>8803</v>
      </c>
      <c r="M7127">
        <v>0</v>
      </c>
      <c r="N7127">
        <v>12.3</v>
      </c>
      <c r="O7127">
        <v>0</v>
      </c>
      <c r="P7127">
        <v>12.3</v>
      </c>
      <c r="Q7127">
        <v>12.3</v>
      </c>
      <c r="R7127">
        <v>0</v>
      </c>
      <c r="S7127">
        <v>12.3</v>
      </c>
      <c r="T7127">
        <v>0</v>
      </c>
      <c r="U7127">
        <v>0</v>
      </c>
      <c r="V7127">
        <v>12.3</v>
      </c>
      <c r="W7127" s="1" t="s">
        <v>8786</v>
      </c>
      <c r="X7127" s="1" t="s">
        <v>8787</v>
      </c>
      <c r="Y7127" s="1" t="s">
        <v>52</v>
      </c>
      <c r="Z7127" s="41" t="str">
        <f>IF(ISNA(VLOOKUP(Programming_Summary___3[[#This Row],[ID]],'FY2021_Minor Approved list'!C:C,1,FALSE)),"No","Yes")</f>
        <v>No</v>
      </c>
      <c r="AA7127" s="41" t="str">
        <f>IF(ISNA(VLOOKUP(Programming_Summary___3[[#This Row],[ID]],'FY2022_Minor Approved list '!C:C,1,FALSE)),"No","Yes")</f>
        <v>No</v>
      </c>
      <c r="AB7127" s="41" t="e">
        <f>IF(VLOOKUP(Programming_Summary___3[[#This Row],[ID]],'Raw data'!B:DJ,75,FALSE)=Programming_Summary___3[[#This Row],[Section]],"Yes","No")</f>
        <v>#N/A</v>
      </c>
      <c r="AC7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7" s="124">
        <f t="shared" ca="1" si="111"/>
        <v>44554</v>
      </c>
    </row>
    <row r="7128" spans="1:34" x14ac:dyDescent="0.25">
      <c r="A7128">
        <v>12</v>
      </c>
      <c r="B7128" s="1" t="s">
        <v>19689</v>
      </c>
      <c r="C7128" s="1" t="s">
        <v>49</v>
      </c>
      <c r="D7128" s="1" t="s">
        <v>49</v>
      </c>
      <c r="E7128" s="1" t="s">
        <v>9</v>
      </c>
      <c r="F7128" s="1" t="s">
        <v>9033</v>
      </c>
      <c r="G7128" s="1" t="s">
        <v>163</v>
      </c>
      <c r="H7128" s="1" t="s">
        <v>49</v>
      </c>
      <c r="I7128" s="1" t="s">
        <v>8807</v>
      </c>
      <c r="J7128">
        <v>0</v>
      </c>
      <c r="K7128" s="1" t="s">
        <v>8817</v>
      </c>
      <c r="L7128" s="1" t="s">
        <v>164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 s="1" t="s">
        <v>8786</v>
      </c>
      <c r="X7128" s="1" t="s">
        <v>8896</v>
      </c>
      <c r="Y7128" s="1" t="s">
        <v>52</v>
      </c>
      <c r="Z7128" s="41" t="str">
        <f>IF(ISNA(VLOOKUP(Programming_Summary___3[[#This Row],[ID]],'FY2021_Minor Approved list'!C:C,1,FALSE)),"No","Yes")</f>
        <v>No</v>
      </c>
      <c r="AA7128" s="41" t="str">
        <f>IF(ISNA(VLOOKUP(Programming_Summary___3[[#This Row],[ID]],'FY2022_Minor Approved list '!C:C,1,FALSE)),"No","Yes")</f>
        <v>No</v>
      </c>
      <c r="AB7128" s="41" t="e">
        <f>IF(VLOOKUP(Programming_Summary___3[[#This Row],[ID]],'Raw data'!B:DJ,75,FALSE)=Programming_Summary___3[[#This Row],[Section]],"Yes","No")</f>
        <v>#N/A</v>
      </c>
      <c r="AC7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8" s="124">
        <f t="shared" ca="1" si="111"/>
        <v>44554</v>
      </c>
    </row>
    <row r="7129" spans="1:34" x14ac:dyDescent="0.25">
      <c r="A7129">
        <v>12</v>
      </c>
      <c r="B7129" s="1" t="s">
        <v>19690</v>
      </c>
      <c r="C7129" s="1" t="s">
        <v>49</v>
      </c>
      <c r="D7129" s="1" t="s">
        <v>49</v>
      </c>
      <c r="E7129" s="1" t="s">
        <v>9</v>
      </c>
      <c r="F7129" s="1" t="s">
        <v>8802</v>
      </c>
      <c r="G7129" s="1" t="s">
        <v>89</v>
      </c>
      <c r="H7129" s="1" t="s">
        <v>37</v>
      </c>
      <c r="I7129" s="1" t="s">
        <v>89</v>
      </c>
      <c r="J7129">
        <v>75.099999999999994</v>
      </c>
      <c r="K7129" s="1" t="s">
        <v>8803</v>
      </c>
      <c r="L7129" s="1" t="s">
        <v>8803</v>
      </c>
      <c r="M7129">
        <v>0</v>
      </c>
      <c r="N7129">
        <v>75.099999999999994</v>
      </c>
      <c r="O7129">
        <v>0</v>
      </c>
      <c r="P7129">
        <v>75.099999999999994</v>
      </c>
      <c r="Q7129">
        <v>75.099999999999994</v>
      </c>
      <c r="R7129">
        <v>0</v>
      </c>
      <c r="S7129">
        <v>75.099999999999994</v>
      </c>
      <c r="T7129">
        <v>0</v>
      </c>
      <c r="U7129">
        <v>0</v>
      </c>
      <c r="V7129">
        <v>75.099999999999994</v>
      </c>
      <c r="W7129" s="1" t="s">
        <v>8786</v>
      </c>
      <c r="X7129" s="1" t="s">
        <v>8896</v>
      </c>
      <c r="Y7129" s="1" t="s">
        <v>52</v>
      </c>
      <c r="Z7129" s="41" t="str">
        <f>IF(ISNA(VLOOKUP(Programming_Summary___3[[#This Row],[ID]],'FY2021_Minor Approved list'!C:C,1,FALSE)),"No","Yes")</f>
        <v>No</v>
      </c>
      <c r="AA7129" s="41" t="str">
        <f>IF(ISNA(VLOOKUP(Programming_Summary___3[[#This Row],[ID]],'FY2022_Minor Approved list '!C:C,1,FALSE)),"No","Yes")</f>
        <v>No</v>
      </c>
      <c r="AB7129" s="41" t="e">
        <f>IF(VLOOKUP(Programming_Summary___3[[#This Row],[ID]],'Raw data'!B:DJ,75,FALSE)=Programming_Summary___3[[#This Row],[Section]],"Yes","No")</f>
        <v>#N/A</v>
      </c>
      <c r="AC7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29" s="124">
        <f t="shared" ca="1" si="111"/>
        <v>44554</v>
      </c>
    </row>
    <row r="7130" spans="1:34" x14ac:dyDescent="0.25">
      <c r="A7130">
        <v>12</v>
      </c>
      <c r="B7130" s="1" t="s">
        <v>19690</v>
      </c>
      <c r="C7130" s="1" t="s">
        <v>49</v>
      </c>
      <c r="D7130" s="1" t="s">
        <v>49</v>
      </c>
      <c r="E7130" s="1" t="s">
        <v>9</v>
      </c>
      <c r="F7130" s="1" t="s">
        <v>8932</v>
      </c>
      <c r="G7130" s="1" t="s">
        <v>89</v>
      </c>
      <c r="H7130" s="1" t="s">
        <v>37</v>
      </c>
      <c r="I7130" s="1" t="s">
        <v>89</v>
      </c>
      <c r="J7130">
        <v>75.099999999999994</v>
      </c>
      <c r="K7130" s="1" t="s">
        <v>8803</v>
      </c>
      <c r="L7130" s="1" t="s">
        <v>8803</v>
      </c>
      <c r="M7130">
        <v>0</v>
      </c>
      <c r="N7130">
        <v>75.099999999999994</v>
      </c>
      <c r="O7130">
        <v>0</v>
      </c>
      <c r="P7130">
        <v>75.099999999999994</v>
      </c>
      <c r="Q7130">
        <v>75.099999999999994</v>
      </c>
      <c r="R7130">
        <v>0</v>
      </c>
      <c r="S7130">
        <v>75.099999999999994</v>
      </c>
      <c r="T7130">
        <v>0</v>
      </c>
      <c r="U7130">
        <v>0</v>
      </c>
      <c r="V7130">
        <v>75.099999999999994</v>
      </c>
      <c r="W7130" s="1" t="s">
        <v>8786</v>
      </c>
      <c r="X7130" s="1" t="s">
        <v>8896</v>
      </c>
      <c r="Y7130" s="1" t="s">
        <v>52</v>
      </c>
      <c r="Z7130" s="41" t="str">
        <f>IF(ISNA(VLOOKUP(Programming_Summary___3[[#This Row],[ID]],'FY2021_Minor Approved list'!C:C,1,FALSE)),"No","Yes")</f>
        <v>No</v>
      </c>
      <c r="AA7130" s="41" t="str">
        <f>IF(ISNA(VLOOKUP(Programming_Summary___3[[#This Row],[ID]],'FY2022_Minor Approved list '!C:C,1,FALSE)),"No","Yes")</f>
        <v>No</v>
      </c>
      <c r="AB7130" s="41" t="e">
        <f>IF(VLOOKUP(Programming_Summary___3[[#This Row],[ID]],'Raw data'!B:DJ,75,FALSE)=Programming_Summary___3[[#This Row],[Section]],"Yes","No")</f>
        <v>#N/A</v>
      </c>
      <c r="AC7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0" s="124">
        <f t="shared" ca="1" si="111"/>
        <v>44554</v>
      </c>
    </row>
    <row r="7131" spans="1:34" x14ac:dyDescent="0.25">
      <c r="A7131">
        <v>12</v>
      </c>
      <c r="B7131" s="1" t="s">
        <v>19690</v>
      </c>
      <c r="C7131" s="1" t="s">
        <v>49</v>
      </c>
      <c r="D7131" s="1" t="s">
        <v>49</v>
      </c>
      <c r="E7131" s="1" t="s">
        <v>9</v>
      </c>
      <c r="F7131" s="1" t="s">
        <v>8873</v>
      </c>
      <c r="G7131" s="1" t="s">
        <v>89</v>
      </c>
      <c r="H7131" s="1" t="s">
        <v>37</v>
      </c>
      <c r="I7131" s="1" t="s">
        <v>89</v>
      </c>
      <c r="J7131">
        <v>75.099999999999994</v>
      </c>
      <c r="K7131" s="1" t="s">
        <v>8803</v>
      </c>
      <c r="L7131" s="1" t="s">
        <v>8803</v>
      </c>
      <c r="M7131">
        <v>0</v>
      </c>
      <c r="N7131">
        <v>75.099999999999994</v>
      </c>
      <c r="O7131">
        <v>0</v>
      </c>
      <c r="P7131">
        <v>75.099999999999994</v>
      </c>
      <c r="Q7131">
        <v>75.099999999999994</v>
      </c>
      <c r="R7131">
        <v>0</v>
      </c>
      <c r="S7131">
        <v>75.099999999999994</v>
      </c>
      <c r="T7131">
        <v>0</v>
      </c>
      <c r="U7131">
        <v>0</v>
      </c>
      <c r="V7131">
        <v>75.099999999999994</v>
      </c>
      <c r="W7131" s="1" t="s">
        <v>8786</v>
      </c>
      <c r="X7131" s="1" t="s">
        <v>8896</v>
      </c>
      <c r="Y7131" s="1" t="s">
        <v>52</v>
      </c>
      <c r="Z7131" s="41" t="str">
        <f>IF(ISNA(VLOOKUP(Programming_Summary___3[[#This Row],[ID]],'FY2021_Minor Approved list'!C:C,1,FALSE)),"No","Yes")</f>
        <v>No</v>
      </c>
      <c r="AA7131" s="41" t="str">
        <f>IF(ISNA(VLOOKUP(Programming_Summary___3[[#This Row],[ID]],'FY2022_Minor Approved list '!C:C,1,FALSE)),"No","Yes")</f>
        <v>No</v>
      </c>
      <c r="AB7131" s="41" t="e">
        <f>IF(VLOOKUP(Programming_Summary___3[[#This Row],[ID]],'Raw data'!B:DJ,75,FALSE)=Programming_Summary___3[[#This Row],[Section]],"Yes","No")</f>
        <v>#N/A</v>
      </c>
      <c r="AC7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1" s="124">
        <f t="shared" ca="1" si="111"/>
        <v>44554</v>
      </c>
    </row>
    <row r="7132" spans="1:34" x14ac:dyDescent="0.25">
      <c r="A7132">
        <v>12</v>
      </c>
      <c r="B7132" s="1" t="s">
        <v>19691</v>
      </c>
      <c r="C7132" s="1" t="s">
        <v>49</v>
      </c>
      <c r="D7132" s="1" t="s">
        <v>49</v>
      </c>
      <c r="E7132" s="1" t="s">
        <v>9</v>
      </c>
      <c r="F7132" s="1" t="s">
        <v>8802</v>
      </c>
      <c r="G7132" s="1" t="s">
        <v>89</v>
      </c>
      <c r="H7132" s="1" t="s">
        <v>37</v>
      </c>
      <c r="I7132" s="1" t="s">
        <v>89</v>
      </c>
      <c r="J7132">
        <v>0</v>
      </c>
      <c r="K7132" s="1" t="s">
        <v>8803</v>
      </c>
      <c r="L7132" s="1" t="s">
        <v>8803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 s="1" t="s">
        <v>8786</v>
      </c>
      <c r="X7132" s="1" t="s">
        <v>8896</v>
      </c>
      <c r="Y7132" s="1" t="s">
        <v>52</v>
      </c>
      <c r="Z7132" s="41" t="str">
        <f>IF(ISNA(VLOOKUP(Programming_Summary___3[[#This Row],[ID]],'FY2021_Minor Approved list'!C:C,1,FALSE)),"No","Yes")</f>
        <v>No</v>
      </c>
      <c r="AA7132" s="41" t="str">
        <f>IF(ISNA(VLOOKUP(Programming_Summary___3[[#This Row],[ID]],'FY2022_Minor Approved list '!C:C,1,FALSE)),"No","Yes")</f>
        <v>No</v>
      </c>
      <c r="AB7132" s="41" t="e">
        <f>IF(VLOOKUP(Programming_Summary___3[[#This Row],[ID]],'Raw data'!B:DJ,75,FALSE)=Programming_Summary___3[[#This Row],[Section]],"Yes","No")</f>
        <v>#N/A</v>
      </c>
      <c r="AC7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2" s="124">
        <f t="shared" ca="1" si="111"/>
        <v>44554</v>
      </c>
    </row>
    <row r="7133" spans="1:34" x14ac:dyDescent="0.25">
      <c r="A7133">
        <v>12</v>
      </c>
      <c r="B7133" s="1" t="s">
        <v>19691</v>
      </c>
      <c r="C7133" s="1" t="s">
        <v>49</v>
      </c>
      <c r="D7133" s="1" t="s">
        <v>49</v>
      </c>
      <c r="E7133" s="1" t="s">
        <v>9</v>
      </c>
      <c r="F7133" s="1" t="s">
        <v>8932</v>
      </c>
      <c r="G7133" s="1" t="s">
        <v>89</v>
      </c>
      <c r="H7133" s="1" t="s">
        <v>37</v>
      </c>
      <c r="I7133" s="1" t="s">
        <v>89</v>
      </c>
      <c r="J7133">
        <v>0</v>
      </c>
      <c r="K7133" s="1" t="s">
        <v>8803</v>
      </c>
      <c r="L7133" s="1" t="s">
        <v>8803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 s="1" t="s">
        <v>8786</v>
      </c>
      <c r="X7133" s="1" t="s">
        <v>8896</v>
      </c>
      <c r="Y7133" s="1" t="s">
        <v>52</v>
      </c>
      <c r="Z7133" s="41" t="str">
        <f>IF(ISNA(VLOOKUP(Programming_Summary___3[[#This Row],[ID]],'FY2021_Minor Approved list'!C:C,1,FALSE)),"No","Yes")</f>
        <v>No</v>
      </c>
      <c r="AA7133" s="41" t="str">
        <f>IF(ISNA(VLOOKUP(Programming_Summary___3[[#This Row],[ID]],'FY2022_Minor Approved list '!C:C,1,FALSE)),"No","Yes")</f>
        <v>No</v>
      </c>
      <c r="AB7133" s="41" t="e">
        <f>IF(VLOOKUP(Programming_Summary___3[[#This Row],[ID]],'Raw data'!B:DJ,75,FALSE)=Programming_Summary___3[[#This Row],[Section]],"Yes","No")</f>
        <v>#N/A</v>
      </c>
      <c r="AC7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3" s="124">
        <f t="shared" ca="1" si="111"/>
        <v>44554</v>
      </c>
    </row>
    <row r="7134" spans="1:34" x14ac:dyDescent="0.25">
      <c r="A7134">
        <v>12</v>
      </c>
      <c r="B7134" s="1" t="s">
        <v>19691</v>
      </c>
      <c r="C7134" s="1" t="s">
        <v>49</v>
      </c>
      <c r="D7134" s="1" t="s">
        <v>49</v>
      </c>
      <c r="E7134" s="1" t="s">
        <v>9</v>
      </c>
      <c r="F7134" s="1" t="s">
        <v>8873</v>
      </c>
      <c r="G7134" s="1" t="s">
        <v>89</v>
      </c>
      <c r="H7134" s="1" t="s">
        <v>37</v>
      </c>
      <c r="I7134" s="1" t="s">
        <v>89</v>
      </c>
      <c r="J7134">
        <v>0</v>
      </c>
      <c r="K7134" s="1" t="s">
        <v>8803</v>
      </c>
      <c r="L7134" s="1" t="s">
        <v>8803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 s="1" t="s">
        <v>8786</v>
      </c>
      <c r="X7134" s="1" t="s">
        <v>8896</v>
      </c>
      <c r="Y7134" s="1" t="s">
        <v>52</v>
      </c>
      <c r="Z7134" s="41" t="str">
        <f>IF(ISNA(VLOOKUP(Programming_Summary___3[[#This Row],[ID]],'FY2021_Minor Approved list'!C:C,1,FALSE)),"No","Yes")</f>
        <v>No</v>
      </c>
      <c r="AA7134" s="41" t="str">
        <f>IF(ISNA(VLOOKUP(Programming_Summary___3[[#This Row],[ID]],'FY2022_Minor Approved list '!C:C,1,FALSE)),"No","Yes")</f>
        <v>No</v>
      </c>
      <c r="AB7134" s="41" t="e">
        <f>IF(VLOOKUP(Programming_Summary___3[[#This Row],[ID]],'Raw data'!B:DJ,75,FALSE)=Programming_Summary___3[[#This Row],[Section]],"Yes","No")</f>
        <v>#N/A</v>
      </c>
      <c r="AC7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4" s="124">
        <f t="shared" ca="1" si="111"/>
        <v>44554</v>
      </c>
    </row>
    <row r="7135" spans="1:34" x14ac:dyDescent="0.25">
      <c r="A7135">
        <v>2</v>
      </c>
      <c r="B7135" s="1" t="s">
        <v>19692</v>
      </c>
      <c r="C7135" s="1" t="s">
        <v>12367</v>
      </c>
      <c r="D7135" s="1" t="s">
        <v>12368</v>
      </c>
      <c r="E7135" s="1" t="s">
        <v>8782</v>
      </c>
      <c r="F7135" s="1" t="s">
        <v>8932</v>
      </c>
      <c r="G7135" s="1" t="s">
        <v>89</v>
      </c>
      <c r="H7135" s="1" t="s">
        <v>37</v>
      </c>
      <c r="I7135" s="1" t="s">
        <v>89</v>
      </c>
      <c r="J7135">
        <v>20</v>
      </c>
      <c r="K7135" s="1" t="s">
        <v>8803</v>
      </c>
      <c r="L7135" s="1" t="s">
        <v>8803</v>
      </c>
      <c r="M7135">
        <v>0.6</v>
      </c>
      <c r="N7135">
        <v>19.399999999999999</v>
      </c>
      <c r="O7135">
        <v>0</v>
      </c>
      <c r="P7135">
        <v>20</v>
      </c>
      <c r="Q7135">
        <v>20</v>
      </c>
      <c r="R7135">
        <v>0</v>
      </c>
      <c r="S7135">
        <v>20</v>
      </c>
      <c r="T7135">
        <v>0</v>
      </c>
      <c r="U7135">
        <v>0</v>
      </c>
      <c r="V7135">
        <v>20</v>
      </c>
      <c r="W7135" s="1" t="s">
        <v>8786</v>
      </c>
      <c r="X7135" s="1" t="s">
        <v>8787</v>
      </c>
      <c r="Y7135" s="1" t="s">
        <v>52</v>
      </c>
      <c r="Z7135" s="41" t="str">
        <f>IF(ISNA(VLOOKUP(Programming_Summary___3[[#This Row],[ID]],'FY2021_Minor Approved list'!C:C,1,FALSE)),"No","Yes")</f>
        <v>No</v>
      </c>
      <c r="AA7135" s="41" t="str">
        <f>IF(ISNA(VLOOKUP(Programming_Summary___3[[#This Row],[ID]],'FY2022_Minor Approved list '!C:C,1,FALSE)),"No","Yes")</f>
        <v>No</v>
      </c>
      <c r="AB7135" s="41" t="e">
        <f>IF(VLOOKUP(Programming_Summary___3[[#This Row],[ID]],'Raw data'!B:DJ,75,FALSE)=Programming_Summary___3[[#This Row],[Section]],"Yes","No")</f>
        <v>#N/A</v>
      </c>
      <c r="AC7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5" s="124">
        <f t="shared" ca="1" si="111"/>
        <v>44554</v>
      </c>
    </row>
    <row r="7136" spans="1:34" x14ac:dyDescent="0.25">
      <c r="A7136">
        <v>2</v>
      </c>
      <c r="B7136" s="1" t="s">
        <v>19692</v>
      </c>
      <c r="C7136" s="1" t="s">
        <v>12367</v>
      </c>
      <c r="D7136" s="1" t="s">
        <v>12368</v>
      </c>
      <c r="E7136" s="1" t="s">
        <v>8788</v>
      </c>
      <c r="F7136" s="1" t="s">
        <v>8932</v>
      </c>
      <c r="G7136" s="1" t="s">
        <v>89</v>
      </c>
      <c r="H7136" s="1" t="s">
        <v>37</v>
      </c>
      <c r="I7136" s="1" t="s">
        <v>89</v>
      </c>
      <c r="J7136">
        <v>20</v>
      </c>
      <c r="K7136" s="1" t="s">
        <v>8803</v>
      </c>
      <c r="L7136" s="1" t="s">
        <v>8803</v>
      </c>
      <c r="M7136">
        <v>0.6</v>
      </c>
      <c r="N7136">
        <v>19.399999999999999</v>
      </c>
      <c r="O7136">
        <v>0</v>
      </c>
      <c r="P7136">
        <v>20</v>
      </c>
      <c r="Q7136">
        <v>20</v>
      </c>
      <c r="R7136">
        <v>0</v>
      </c>
      <c r="S7136">
        <v>20</v>
      </c>
      <c r="T7136">
        <v>0</v>
      </c>
      <c r="U7136">
        <v>0</v>
      </c>
      <c r="V7136">
        <v>20</v>
      </c>
      <c r="W7136" s="1" t="s">
        <v>8786</v>
      </c>
      <c r="X7136" s="1" t="s">
        <v>8787</v>
      </c>
      <c r="Y7136" s="1" t="s">
        <v>52</v>
      </c>
      <c r="Z7136" s="41" t="str">
        <f>IF(ISNA(VLOOKUP(Programming_Summary___3[[#This Row],[ID]],'FY2021_Minor Approved list'!C:C,1,FALSE)),"No","Yes")</f>
        <v>No</v>
      </c>
      <c r="AA7136" s="41" t="str">
        <f>IF(ISNA(VLOOKUP(Programming_Summary___3[[#This Row],[ID]],'FY2022_Minor Approved list '!C:C,1,FALSE)),"No","Yes")</f>
        <v>No</v>
      </c>
      <c r="AB7136" s="41" t="e">
        <f>IF(VLOOKUP(Programming_Summary___3[[#This Row],[ID]],'Raw data'!B:DJ,75,FALSE)=Programming_Summary___3[[#This Row],[Section]],"Yes","No")</f>
        <v>#N/A</v>
      </c>
      <c r="AC7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6" s="124">
        <f t="shared" ca="1" si="111"/>
        <v>44554</v>
      </c>
    </row>
    <row r="7137" spans="1:34" x14ac:dyDescent="0.25">
      <c r="A7137">
        <v>2</v>
      </c>
      <c r="B7137" s="1" t="s">
        <v>19692</v>
      </c>
      <c r="C7137" s="1" t="s">
        <v>12367</v>
      </c>
      <c r="D7137" s="1" t="s">
        <v>12368</v>
      </c>
      <c r="E7137" s="1" t="s">
        <v>9</v>
      </c>
      <c r="F7137" s="1" t="s">
        <v>8932</v>
      </c>
      <c r="G7137" s="1" t="s">
        <v>89</v>
      </c>
      <c r="H7137" s="1" t="s">
        <v>37</v>
      </c>
      <c r="I7137" s="1" t="s">
        <v>89</v>
      </c>
      <c r="J7137">
        <v>20</v>
      </c>
      <c r="K7137" s="1" t="s">
        <v>8803</v>
      </c>
      <c r="L7137" s="1" t="s">
        <v>8803</v>
      </c>
      <c r="M7137">
        <v>0.6</v>
      </c>
      <c r="N7137">
        <v>19.399999999999999</v>
      </c>
      <c r="O7137">
        <v>0</v>
      </c>
      <c r="P7137">
        <v>20</v>
      </c>
      <c r="Q7137">
        <v>20</v>
      </c>
      <c r="R7137">
        <v>0</v>
      </c>
      <c r="S7137">
        <v>20</v>
      </c>
      <c r="T7137">
        <v>0</v>
      </c>
      <c r="U7137">
        <v>0</v>
      </c>
      <c r="V7137">
        <v>20</v>
      </c>
      <c r="W7137" s="1" t="s">
        <v>8786</v>
      </c>
      <c r="X7137" s="1" t="s">
        <v>8787</v>
      </c>
      <c r="Y7137" s="1" t="s">
        <v>52</v>
      </c>
      <c r="Z7137" s="41" t="str">
        <f>IF(ISNA(VLOOKUP(Programming_Summary___3[[#This Row],[ID]],'FY2021_Minor Approved list'!C:C,1,FALSE)),"No","Yes")</f>
        <v>No</v>
      </c>
      <c r="AA7137" s="41" t="str">
        <f>IF(ISNA(VLOOKUP(Programming_Summary___3[[#This Row],[ID]],'FY2022_Minor Approved list '!C:C,1,FALSE)),"No","Yes")</f>
        <v>No</v>
      </c>
      <c r="AB7137" s="41" t="e">
        <f>IF(VLOOKUP(Programming_Summary___3[[#This Row],[ID]],'Raw data'!B:DJ,75,FALSE)=Programming_Summary___3[[#This Row],[Section]],"Yes","No")</f>
        <v>#N/A</v>
      </c>
      <c r="AC7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7" s="124">
        <f t="shared" ca="1" si="111"/>
        <v>44554</v>
      </c>
    </row>
    <row r="7138" spans="1:34" x14ac:dyDescent="0.25">
      <c r="A7138">
        <v>2</v>
      </c>
      <c r="B7138" s="1" t="s">
        <v>19693</v>
      </c>
      <c r="C7138" s="1" t="s">
        <v>12369</v>
      </c>
      <c r="D7138" s="1" t="s">
        <v>12370</v>
      </c>
      <c r="E7138" s="1" t="s">
        <v>8782</v>
      </c>
      <c r="F7138" s="1" t="s">
        <v>8932</v>
      </c>
      <c r="G7138" s="1" t="s">
        <v>89</v>
      </c>
      <c r="H7138" s="1" t="s">
        <v>37</v>
      </c>
      <c r="I7138" s="1" t="s">
        <v>89</v>
      </c>
      <c r="J7138">
        <v>16.399999999999999</v>
      </c>
      <c r="K7138" s="1" t="s">
        <v>8803</v>
      </c>
      <c r="L7138" s="1" t="s">
        <v>8803</v>
      </c>
      <c r="M7138">
        <v>0</v>
      </c>
      <c r="N7138">
        <v>16</v>
      </c>
      <c r="O7138">
        <v>0.4</v>
      </c>
      <c r="P7138">
        <v>16.399999999999999</v>
      </c>
      <c r="Q7138">
        <v>16.399999999999999</v>
      </c>
      <c r="R7138">
        <v>0</v>
      </c>
      <c r="S7138">
        <v>16.399999999999999</v>
      </c>
      <c r="T7138">
        <v>0</v>
      </c>
      <c r="U7138">
        <v>0</v>
      </c>
      <c r="V7138">
        <v>16.399999999999999</v>
      </c>
      <c r="W7138" s="1" t="s">
        <v>8786</v>
      </c>
      <c r="X7138" s="1" t="s">
        <v>8787</v>
      </c>
      <c r="Y7138" s="1" t="s">
        <v>52</v>
      </c>
      <c r="Z7138" s="41" t="str">
        <f>IF(ISNA(VLOOKUP(Programming_Summary___3[[#This Row],[ID]],'FY2021_Minor Approved list'!C:C,1,FALSE)),"No","Yes")</f>
        <v>No</v>
      </c>
      <c r="AA7138" s="41" t="str">
        <f>IF(ISNA(VLOOKUP(Programming_Summary___3[[#This Row],[ID]],'FY2022_Minor Approved list '!C:C,1,FALSE)),"No","Yes")</f>
        <v>No</v>
      </c>
      <c r="AB7138" s="41" t="e">
        <f>IF(VLOOKUP(Programming_Summary___3[[#This Row],[ID]],'Raw data'!B:DJ,75,FALSE)=Programming_Summary___3[[#This Row],[Section]],"Yes","No")</f>
        <v>#N/A</v>
      </c>
      <c r="AC7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8" s="124">
        <f t="shared" ca="1" si="111"/>
        <v>44554</v>
      </c>
    </row>
    <row r="7139" spans="1:34" x14ac:dyDescent="0.25">
      <c r="A7139">
        <v>2</v>
      </c>
      <c r="B7139" s="1" t="s">
        <v>19693</v>
      </c>
      <c r="C7139" s="1" t="s">
        <v>12369</v>
      </c>
      <c r="D7139" s="1" t="s">
        <v>12370</v>
      </c>
      <c r="E7139" s="1" t="s">
        <v>8788</v>
      </c>
      <c r="F7139" s="1" t="s">
        <v>8932</v>
      </c>
      <c r="G7139" s="1" t="s">
        <v>89</v>
      </c>
      <c r="H7139" s="1" t="s">
        <v>37</v>
      </c>
      <c r="I7139" s="1" t="s">
        <v>89</v>
      </c>
      <c r="J7139">
        <v>16.399999999999999</v>
      </c>
      <c r="K7139" s="1" t="s">
        <v>8803</v>
      </c>
      <c r="L7139" s="1" t="s">
        <v>8803</v>
      </c>
      <c r="M7139">
        <v>0</v>
      </c>
      <c r="N7139">
        <v>16</v>
      </c>
      <c r="O7139">
        <v>0.4</v>
      </c>
      <c r="P7139">
        <v>16.399999999999999</v>
      </c>
      <c r="Q7139">
        <v>16.399999999999999</v>
      </c>
      <c r="R7139">
        <v>0</v>
      </c>
      <c r="S7139">
        <v>16.399999999999999</v>
      </c>
      <c r="T7139">
        <v>0</v>
      </c>
      <c r="U7139">
        <v>0</v>
      </c>
      <c r="V7139">
        <v>16.399999999999999</v>
      </c>
      <c r="W7139" s="1" t="s">
        <v>8786</v>
      </c>
      <c r="X7139" s="1" t="s">
        <v>8787</v>
      </c>
      <c r="Y7139" s="1" t="s">
        <v>52</v>
      </c>
      <c r="Z7139" s="41" t="str">
        <f>IF(ISNA(VLOOKUP(Programming_Summary___3[[#This Row],[ID]],'FY2021_Minor Approved list'!C:C,1,FALSE)),"No","Yes")</f>
        <v>No</v>
      </c>
      <c r="AA7139" s="41" t="str">
        <f>IF(ISNA(VLOOKUP(Programming_Summary___3[[#This Row],[ID]],'FY2022_Minor Approved list '!C:C,1,FALSE)),"No","Yes")</f>
        <v>No</v>
      </c>
      <c r="AB7139" s="41" t="e">
        <f>IF(VLOOKUP(Programming_Summary___3[[#This Row],[ID]],'Raw data'!B:DJ,75,FALSE)=Programming_Summary___3[[#This Row],[Section]],"Yes","No")</f>
        <v>#N/A</v>
      </c>
      <c r="AC7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39" s="124">
        <f t="shared" ca="1" si="111"/>
        <v>44554</v>
      </c>
    </row>
    <row r="7140" spans="1:34" x14ac:dyDescent="0.25">
      <c r="A7140">
        <v>2</v>
      </c>
      <c r="B7140" s="1" t="s">
        <v>19693</v>
      </c>
      <c r="C7140" s="1" t="s">
        <v>12369</v>
      </c>
      <c r="D7140" s="1" t="s">
        <v>12370</v>
      </c>
      <c r="E7140" s="1" t="s">
        <v>9</v>
      </c>
      <c r="F7140" s="1" t="s">
        <v>8932</v>
      </c>
      <c r="G7140" s="1" t="s">
        <v>89</v>
      </c>
      <c r="H7140" s="1" t="s">
        <v>37</v>
      </c>
      <c r="I7140" s="1" t="s">
        <v>89</v>
      </c>
      <c r="J7140">
        <v>16.399999999999999</v>
      </c>
      <c r="K7140" s="1" t="s">
        <v>8803</v>
      </c>
      <c r="L7140" s="1" t="s">
        <v>8803</v>
      </c>
      <c r="M7140">
        <v>0</v>
      </c>
      <c r="N7140">
        <v>16</v>
      </c>
      <c r="O7140">
        <v>0.4</v>
      </c>
      <c r="P7140">
        <v>16.399999999999999</v>
      </c>
      <c r="Q7140">
        <v>16.399999999999999</v>
      </c>
      <c r="R7140">
        <v>0</v>
      </c>
      <c r="S7140">
        <v>16.399999999999999</v>
      </c>
      <c r="T7140">
        <v>0</v>
      </c>
      <c r="U7140">
        <v>0</v>
      </c>
      <c r="V7140">
        <v>16.399999999999999</v>
      </c>
      <c r="W7140" s="1" t="s">
        <v>8786</v>
      </c>
      <c r="X7140" s="1" t="s">
        <v>8787</v>
      </c>
      <c r="Y7140" s="1" t="s">
        <v>52</v>
      </c>
      <c r="Z7140" s="41" t="str">
        <f>IF(ISNA(VLOOKUP(Programming_Summary___3[[#This Row],[ID]],'FY2021_Minor Approved list'!C:C,1,FALSE)),"No","Yes")</f>
        <v>No</v>
      </c>
      <c r="AA7140" s="41" t="str">
        <f>IF(ISNA(VLOOKUP(Programming_Summary___3[[#This Row],[ID]],'FY2022_Minor Approved list '!C:C,1,FALSE)),"No","Yes")</f>
        <v>No</v>
      </c>
      <c r="AB7140" s="41" t="e">
        <f>IF(VLOOKUP(Programming_Summary___3[[#This Row],[ID]],'Raw data'!B:DJ,75,FALSE)=Programming_Summary___3[[#This Row],[Section]],"Yes","No")</f>
        <v>#N/A</v>
      </c>
      <c r="AC7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0" s="124">
        <f t="shared" ca="1" si="111"/>
        <v>44554</v>
      </c>
    </row>
    <row r="7141" spans="1:34" x14ac:dyDescent="0.25">
      <c r="A7141">
        <v>2</v>
      </c>
      <c r="B7141" s="1" t="s">
        <v>19694</v>
      </c>
      <c r="C7141" s="1" t="s">
        <v>12371</v>
      </c>
      <c r="D7141" s="1" t="s">
        <v>12372</v>
      </c>
      <c r="E7141" s="1" t="s">
        <v>8782</v>
      </c>
      <c r="F7141" s="1" t="s">
        <v>8932</v>
      </c>
      <c r="G7141" s="1" t="s">
        <v>89</v>
      </c>
      <c r="H7141" s="1" t="s">
        <v>37</v>
      </c>
      <c r="I7141" s="1" t="s">
        <v>89</v>
      </c>
      <c r="J7141">
        <v>21.3</v>
      </c>
      <c r="K7141" s="1" t="s">
        <v>8803</v>
      </c>
      <c r="L7141" s="1" t="s">
        <v>8803</v>
      </c>
      <c r="M7141">
        <v>0.6</v>
      </c>
      <c r="N7141">
        <v>20.7</v>
      </c>
      <c r="O7141">
        <v>0</v>
      </c>
      <c r="P7141">
        <v>21.3</v>
      </c>
      <c r="Q7141">
        <v>21.3</v>
      </c>
      <c r="R7141">
        <v>0</v>
      </c>
      <c r="S7141">
        <v>21.3</v>
      </c>
      <c r="T7141">
        <v>0</v>
      </c>
      <c r="U7141">
        <v>0</v>
      </c>
      <c r="V7141">
        <v>21.3</v>
      </c>
      <c r="W7141" s="1" t="s">
        <v>8786</v>
      </c>
      <c r="X7141" s="1" t="s">
        <v>8787</v>
      </c>
      <c r="Y7141" s="1" t="s">
        <v>52</v>
      </c>
      <c r="Z7141" s="41" t="str">
        <f>IF(ISNA(VLOOKUP(Programming_Summary___3[[#This Row],[ID]],'FY2021_Minor Approved list'!C:C,1,FALSE)),"No","Yes")</f>
        <v>No</v>
      </c>
      <c r="AA7141" s="41" t="str">
        <f>IF(ISNA(VLOOKUP(Programming_Summary___3[[#This Row],[ID]],'FY2022_Minor Approved list '!C:C,1,FALSE)),"No","Yes")</f>
        <v>No</v>
      </c>
      <c r="AB7141" s="41" t="e">
        <f>IF(VLOOKUP(Programming_Summary___3[[#This Row],[ID]],'Raw data'!B:DJ,75,FALSE)=Programming_Summary___3[[#This Row],[Section]],"Yes","No")</f>
        <v>#N/A</v>
      </c>
      <c r="AC7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1" s="124">
        <f t="shared" ca="1" si="111"/>
        <v>44554</v>
      </c>
    </row>
    <row r="7142" spans="1:34" x14ac:dyDescent="0.25">
      <c r="A7142">
        <v>2</v>
      </c>
      <c r="B7142" s="1" t="s">
        <v>19694</v>
      </c>
      <c r="C7142" s="1" t="s">
        <v>12371</v>
      </c>
      <c r="D7142" s="1" t="s">
        <v>12372</v>
      </c>
      <c r="E7142" s="1" t="s">
        <v>8788</v>
      </c>
      <c r="F7142" s="1" t="s">
        <v>8932</v>
      </c>
      <c r="G7142" s="1" t="s">
        <v>89</v>
      </c>
      <c r="H7142" s="1" t="s">
        <v>37</v>
      </c>
      <c r="I7142" s="1" t="s">
        <v>89</v>
      </c>
      <c r="J7142">
        <v>21.3</v>
      </c>
      <c r="K7142" s="1" t="s">
        <v>8803</v>
      </c>
      <c r="L7142" s="1" t="s">
        <v>8803</v>
      </c>
      <c r="M7142">
        <v>0.6</v>
      </c>
      <c r="N7142">
        <v>20.7</v>
      </c>
      <c r="O7142">
        <v>0</v>
      </c>
      <c r="P7142">
        <v>21.3</v>
      </c>
      <c r="Q7142">
        <v>21.3</v>
      </c>
      <c r="R7142">
        <v>0</v>
      </c>
      <c r="S7142">
        <v>21.3</v>
      </c>
      <c r="T7142">
        <v>0</v>
      </c>
      <c r="U7142">
        <v>0</v>
      </c>
      <c r="V7142">
        <v>21.3</v>
      </c>
      <c r="W7142" s="1" t="s">
        <v>8786</v>
      </c>
      <c r="X7142" s="1" t="s">
        <v>8787</v>
      </c>
      <c r="Y7142" s="1" t="s">
        <v>52</v>
      </c>
      <c r="Z7142" s="41" t="str">
        <f>IF(ISNA(VLOOKUP(Programming_Summary___3[[#This Row],[ID]],'FY2021_Minor Approved list'!C:C,1,FALSE)),"No","Yes")</f>
        <v>No</v>
      </c>
      <c r="AA7142" s="41" t="str">
        <f>IF(ISNA(VLOOKUP(Programming_Summary___3[[#This Row],[ID]],'FY2022_Minor Approved list '!C:C,1,FALSE)),"No","Yes")</f>
        <v>No</v>
      </c>
      <c r="AB7142" s="41" t="e">
        <f>IF(VLOOKUP(Programming_Summary___3[[#This Row],[ID]],'Raw data'!B:DJ,75,FALSE)=Programming_Summary___3[[#This Row],[Section]],"Yes","No")</f>
        <v>#N/A</v>
      </c>
      <c r="AC7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2" s="124">
        <f t="shared" ca="1" si="111"/>
        <v>44554</v>
      </c>
    </row>
    <row r="7143" spans="1:34" x14ac:dyDescent="0.25">
      <c r="A7143">
        <v>2</v>
      </c>
      <c r="B7143" s="1" t="s">
        <v>19694</v>
      </c>
      <c r="C7143" s="1" t="s">
        <v>12371</v>
      </c>
      <c r="D7143" s="1" t="s">
        <v>12372</v>
      </c>
      <c r="E7143" s="1" t="s">
        <v>9</v>
      </c>
      <c r="F7143" s="1" t="s">
        <v>8932</v>
      </c>
      <c r="G7143" s="1" t="s">
        <v>89</v>
      </c>
      <c r="H7143" s="1" t="s">
        <v>37</v>
      </c>
      <c r="I7143" s="1" t="s">
        <v>89</v>
      </c>
      <c r="J7143">
        <v>21.3</v>
      </c>
      <c r="K7143" s="1" t="s">
        <v>8803</v>
      </c>
      <c r="L7143" s="1" t="s">
        <v>8803</v>
      </c>
      <c r="M7143">
        <v>0.6</v>
      </c>
      <c r="N7143">
        <v>20.7</v>
      </c>
      <c r="O7143">
        <v>0</v>
      </c>
      <c r="P7143">
        <v>21.3</v>
      </c>
      <c r="Q7143">
        <v>21.3</v>
      </c>
      <c r="R7143">
        <v>0</v>
      </c>
      <c r="S7143">
        <v>21.3</v>
      </c>
      <c r="T7143">
        <v>0</v>
      </c>
      <c r="U7143">
        <v>0</v>
      </c>
      <c r="V7143">
        <v>21.3</v>
      </c>
      <c r="W7143" s="1" t="s">
        <v>8786</v>
      </c>
      <c r="X7143" s="1" t="s">
        <v>8787</v>
      </c>
      <c r="Y7143" s="1" t="s">
        <v>52</v>
      </c>
      <c r="Z7143" s="41" t="str">
        <f>IF(ISNA(VLOOKUP(Programming_Summary___3[[#This Row],[ID]],'FY2021_Minor Approved list'!C:C,1,FALSE)),"No","Yes")</f>
        <v>No</v>
      </c>
      <c r="AA7143" s="41" t="str">
        <f>IF(ISNA(VLOOKUP(Programming_Summary___3[[#This Row],[ID]],'FY2022_Minor Approved list '!C:C,1,FALSE)),"No","Yes")</f>
        <v>No</v>
      </c>
      <c r="AB7143" s="41" t="e">
        <f>IF(VLOOKUP(Programming_Summary___3[[#This Row],[ID]],'Raw data'!B:DJ,75,FALSE)=Programming_Summary___3[[#This Row],[Section]],"Yes","No")</f>
        <v>#N/A</v>
      </c>
      <c r="AC7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3" s="124">
        <f t="shared" ca="1" si="111"/>
        <v>44554</v>
      </c>
    </row>
    <row r="7144" spans="1:34" x14ac:dyDescent="0.25">
      <c r="A7144">
        <v>2</v>
      </c>
      <c r="B7144" s="1" t="s">
        <v>19695</v>
      </c>
      <c r="C7144" s="1" t="s">
        <v>12373</v>
      </c>
      <c r="D7144" s="1" t="s">
        <v>12374</v>
      </c>
      <c r="E7144" s="1" t="s">
        <v>8782</v>
      </c>
      <c r="F7144" s="1" t="s">
        <v>8932</v>
      </c>
      <c r="G7144" s="1" t="s">
        <v>89</v>
      </c>
      <c r="H7144" s="1" t="s">
        <v>37</v>
      </c>
      <c r="I7144" s="1" t="s">
        <v>89</v>
      </c>
      <c r="J7144">
        <v>23.6</v>
      </c>
      <c r="K7144" s="1" t="s">
        <v>8803</v>
      </c>
      <c r="L7144" s="1" t="s">
        <v>8803</v>
      </c>
      <c r="M7144">
        <v>7.2</v>
      </c>
      <c r="N7144">
        <v>16.399999999999999</v>
      </c>
      <c r="O7144">
        <v>0.1</v>
      </c>
      <c r="P7144">
        <v>23.6</v>
      </c>
      <c r="Q7144">
        <v>23.6</v>
      </c>
      <c r="R7144">
        <v>0</v>
      </c>
      <c r="S7144">
        <v>23.6</v>
      </c>
      <c r="T7144">
        <v>0</v>
      </c>
      <c r="U7144">
        <v>0</v>
      </c>
      <c r="V7144">
        <v>23.6</v>
      </c>
      <c r="W7144" s="1" t="s">
        <v>8786</v>
      </c>
      <c r="X7144" s="1" t="s">
        <v>8787</v>
      </c>
      <c r="Y7144" s="1" t="s">
        <v>52</v>
      </c>
      <c r="Z7144" s="41" t="str">
        <f>IF(ISNA(VLOOKUP(Programming_Summary___3[[#This Row],[ID]],'FY2021_Minor Approved list'!C:C,1,FALSE)),"No","Yes")</f>
        <v>No</v>
      </c>
      <c r="AA7144" s="41" t="str">
        <f>IF(ISNA(VLOOKUP(Programming_Summary___3[[#This Row],[ID]],'FY2022_Minor Approved list '!C:C,1,FALSE)),"No","Yes")</f>
        <v>No</v>
      </c>
      <c r="AB7144" s="41" t="e">
        <f>IF(VLOOKUP(Programming_Summary___3[[#This Row],[ID]],'Raw data'!B:DJ,75,FALSE)=Programming_Summary___3[[#This Row],[Section]],"Yes","No")</f>
        <v>#N/A</v>
      </c>
      <c r="AC7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4" s="124">
        <f t="shared" ca="1" si="111"/>
        <v>44554</v>
      </c>
    </row>
    <row r="7145" spans="1:34" x14ac:dyDescent="0.25">
      <c r="A7145">
        <v>2</v>
      </c>
      <c r="B7145" s="1" t="s">
        <v>19695</v>
      </c>
      <c r="C7145" s="1" t="s">
        <v>12373</v>
      </c>
      <c r="D7145" s="1" t="s">
        <v>12374</v>
      </c>
      <c r="E7145" s="1" t="s">
        <v>8788</v>
      </c>
      <c r="F7145" s="1" t="s">
        <v>8932</v>
      </c>
      <c r="G7145" s="1" t="s">
        <v>89</v>
      </c>
      <c r="H7145" s="1" t="s">
        <v>37</v>
      </c>
      <c r="I7145" s="1" t="s">
        <v>89</v>
      </c>
      <c r="J7145">
        <v>23.6</v>
      </c>
      <c r="K7145" s="1" t="s">
        <v>8803</v>
      </c>
      <c r="L7145" s="1" t="s">
        <v>8803</v>
      </c>
      <c r="M7145">
        <v>0</v>
      </c>
      <c r="N7145">
        <v>23.6</v>
      </c>
      <c r="O7145">
        <v>0</v>
      </c>
      <c r="P7145">
        <v>23.6</v>
      </c>
      <c r="Q7145">
        <v>23.6</v>
      </c>
      <c r="R7145">
        <v>0</v>
      </c>
      <c r="S7145">
        <v>23.6</v>
      </c>
      <c r="T7145">
        <v>0</v>
      </c>
      <c r="U7145">
        <v>0</v>
      </c>
      <c r="V7145">
        <v>23.6</v>
      </c>
      <c r="W7145" s="1" t="s">
        <v>8786</v>
      </c>
      <c r="X7145" s="1" t="s">
        <v>8787</v>
      </c>
      <c r="Y7145" s="1" t="s">
        <v>52</v>
      </c>
      <c r="Z7145" s="41" t="str">
        <f>IF(ISNA(VLOOKUP(Programming_Summary___3[[#This Row],[ID]],'FY2021_Minor Approved list'!C:C,1,FALSE)),"No","Yes")</f>
        <v>No</v>
      </c>
      <c r="AA7145" s="41" t="str">
        <f>IF(ISNA(VLOOKUP(Programming_Summary___3[[#This Row],[ID]],'FY2022_Minor Approved list '!C:C,1,FALSE)),"No","Yes")</f>
        <v>No</v>
      </c>
      <c r="AB7145" s="41" t="e">
        <f>IF(VLOOKUP(Programming_Summary___3[[#This Row],[ID]],'Raw data'!B:DJ,75,FALSE)=Programming_Summary___3[[#This Row],[Section]],"Yes","No")</f>
        <v>#N/A</v>
      </c>
      <c r="AC7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5" s="124">
        <f t="shared" ca="1" si="111"/>
        <v>44554</v>
      </c>
    </row>
    <row r="7146" spans="1:34" x14ac:dyDescent="0.25">
      <c r="A7146">
        <v>2</v>
      </c>
      <c r="B7146" s="1" t="s">
        <v>19695</v>
      </c>
      <c r="C7146" s="1" t="s">
        <v>12373</v>
      </c>
      <c r="D7146" s="1" t="s">
        <v>12374</v>
      </c>
      <c r="E7146" s="1" t="s">
        <v>9</v>
      </c>
      <c r="F7146" s="1" t="s">
        <v>8932</v>
      </c>
      <c r="G7146" s="1" t="s">
        <v>89</v>
      </c>
      <c r="H7146" s="1" t="s">
        <v>37</v>
      </c>
      <c r="I7146" s="1" t="s">
        <v>89</v>
      </c>
      <c r="J7146">
        <v>23.6</v>
      </c>
      <c r="K7146" s="1" t="s">
        <v>8803</v>
      </c>
      <c r="L7146" s="1" t="s">
        <v>8803</v>
      </c>
      <c r="M7146">
        <v>0</v>
      </c>
      <c r="N7146">
        <v>23.6</v>
      </c>
      <c r="O7146">
        <v>0.1</v>
      </c>
      <c r="P7146">
        <v>23.6</v>
      </c>
      <c r="Q7146">
        <v>23.6</v>
      </c>
      <c r="R7146">
        <v>0</v>
      </c>
      <c r="S7146">
        <v>23.6</v>
      </c>
      <c r="T7146">
        <v>0</v>
      </c>
      <c r="U7146">
        <v>0</v>
      </c>
      <c r="V7146">
        <v>23.6</v>
      </c>
      <c r="W7146" s="1" t="s">
        <v>8786</v>
      </c>
      <c r="X7146" s="1" t="s">
        <v>8787</v>
      </c>
      <c r="Y7146" s="1" t="s">
        <v>52</v>
      </c>
      <c r="Z7146" s="41" t="str">
        <f>IF(ISNA(VLOOKUP(Programming_Summary___3[[#This Row],[ID]],'FY2021_Minor Approved list'!C:C,1,FALSE)),"No","Yes")</f>
        <v>No</v>
      </c>
      <c r="AA7146" s="41" t="str">
        <f>IF(ISNA(VLOOKUP(Programming_Summary___3[[#This Row],[ID]],'FY2022_Minor Approved list '!C:C,1,FALSE)),"No","Yes")</f>
        <v>No</v>
      </c>
      <c r="AB7146" s="41" t="e">
        <f>IF(VLOOKUP(Programming_Summary___3[[#This Row],[ID]],'Raw data'!B:DJ,75,FALSE)=Programming_Summary___3[[#This Row],[Section]],"Yes","No")</f>
        <v>#N/A</v>
      </c>
      <c r="AC7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6" s="124">
        <f t="shared" ca="1" si="111"/>
        <v>44554</v>
      </c>
    </row>
    <row r="7147" spans="1:34" x14ac:dyDescent="0.25">
      <c r="A7147">
        <v>2</v>
      </c>
      <c r="B7147" s="1" t="s">
        <v>19696</v>
      </c>
      <c r="C7147" s="1" t="s">
        <v>49</v>
      </c>
      <c r="D7147" s="1" t="s">
        <v>49</v>
      </c>
      <c r="E7147" s="1" t="s">
        <v>9</v>
      </c>
      <c r="F7147" s="1" t="s">
        <v>8802</v>
      </c>
      <c r="G7147" s="1" t="s">
        <v>89</v>
      </c>
      <c r="H7147" s="1" t="s">
        <v>37</v>
      </c>
      <c r="I7147" s="1" t="s">
        <v>89</v>
      </c>
      <c r="J7147">
        <v>43.2</v>
      </c>
      <c r="K7147" s="1" t="s">
        <v>8803</v>
      </c>
      <c r="L7147" s="1" t="s">
        <v>8803</v>
      </c>
      <c r="M7147">
        <v>0</v>
      </c>
      <c r="N7147">
        <v>43.2</v>
      </c>
      <c r="O7147">
        <v>0</v>
      </c>
      <c r="P7147">
        <v>43.2</v>
      </c>
      <c r="Q7147">
        <v>43.2</v>
      </c>
      <c r="R7147">
        <v>0</v>
      </c>
      <c r="S7147">
        <v>43.2</v>
      </c>
      <c r="T7147">
        <v>0</v>
      </c>
      <c r="U7147">
        <v>0</v>
      </c>
      <c r="V7147">
        <v>43.2</v>
      </c>
      <c r="W7147" s="1" t="s">
        <v>8786</v>
      </c>
      <c r="X7147" s="1" t="s">
        <v>8896</v>
      </c>
      <c r="Y7147" s="1" t="s">
        <v>52</v>
      </c>
      <c r="Z7147" s="41" t="str">
        <f>IF(ISNA(VLOOKUP(Programming_Summary___3[[#This Row],[ID]],'FY2021_Minor Approved list'!C:C,1,FALSE)),"No","Yes")</f>
        <v>No</v>
      </c>
      <c r="AA7147" s="41" t="str">
        <f>IF(ISNA(VLOOKUP(Programming_Summary___3[[#This Row],[ID]],'FY2022_Minor Approved list '!C:C,1,FALSE)),"No","Yes")</f>
        <v>No</v>
      </c>
      <c r="AB7147" s="41" t="e">
        <f>IF(VLOOKUP(Programming_Summary___3[[#This Row],[ID]],'Raw data'!B:DJ,75,FALSE)=Programming_Summary___3[[#This Row],[Section]],"Yes","No")</f>
        <v>#N/A</v>
      </c>
      <c r="AC7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7" s="124">
        <f t="shared" ca="1" si="111"/>
        <v>44554</v>
      </c>
    </row>
    <row r="7148" spans="1:34" x14ac:dyDescent="0.25">
      <c r="A7148">
        <v>2</v>
      </c>
      <c r="B7148" s="1" t="s">
        <v>19696</v>
      </c>
      <c r="C7148" s="1" t="s">
        <v>49</v>
      </c>
      <c r="D7148" s="1" t="s">
        <v>49</v>
      </c>
      <c r="E7148" s="1" t="s">
        <v>9</v>
      </c>
      <c r="F7148" s="1" t="s">
        <v>8932</v>
      </c>
      <c r="G7148" s="1" t="s">
        <v>89</v>
      </c>
      <c r="H7148" s="1" t="s">
        <v>37</v>
      </c>
      <c r="I7148" s="1" t="s">
        <v>89</v>
      </c>
      <c r="J7148">
        <v>43.2</v>
      </c>
      <c r="K7148" s="1" t="s">
        <v>8803</v>
      </c>
      <c r="L7148" s="1" t="s">
        <v>8803</v>
      </c>
      <c r="M7148">
        <v>0</v>
      </c>
      <c r="N7148">
        <v>43.2</v>
      </c>
      <c r="O7148">
        <v>0</v>
      </c>
      <c r="P7148">
        <v>43.2</v>
      </c>
      <c r="Q7148">
        <v>43.2</v>
      </c>
      <c r="R7148">
        <v>0</v>
      </c>
      <c r="S7148">
        <v>43.2</v>
      </c>
      <c r="T7148">
        <v>0</v>
      </c>
      <c r="U7148">
        <v>0</v>
      </c>
      <c r="V7148">
        <v>43.2</v>
      </c>
      <c r="W7148" s="1" t="s">
        <v>8786</v>
      </c>
      <c r="X7148" s="1" t="s">
        <v>8896</v>
      </c>
      <c r="Y7148" s="1" t="s">
        <v>52</v>
      </c>
      <c r="Z7148" s="41" t="str">
        <f>IF(ISNA(VLOOKUP(Programming_Summary___3[[#This Row],[ID]],'FY2021_Minor Approved list'!C:C,1,FALSE)),"No","Yes")</f>
        <v>No</v>
      </c>
      <c r="AA7148" s="41" t="str">
        <f>IF(ISNA(VLOOKUP(Programming_Summary___3[[#This Row],[ID]],'FY2022_Minor Approved list '!C:C,1,FALSE)),"No","Yes")</f>
        <v>No</v>
      </c>
      <c r="AB7148" s="41" t="e">
        <f>IF(VLOOKUP(Programming_Summary___3[[#This Row],[ID]],'Raw data'!B:DJ,75,FALSE)=Programming_Summary___3[[#This Row],[Section]],"Yes","No")</f>
        <v>#N/A</v>
      </c>
      <c r="AC7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8" s="124">
        <f t="shared" ca="1" si="111"/>
        <v>44554</v>
      </c>
    </row>
    <row r="7149" spans="1:34" x14ac:dyDescent="0.25">
      <c r="A7149">
        <v>2</v>
      </c>
      <c r="B7149" s="1" t="s">
        <v>19696</v>
      </c>
      <c r="C7149" s="1" t="s">
        <v>49</v>
      </c>
      <c r="D7149" s="1" t="s">
        <v>49</v>
      </c>
      <c r="E7149" s="1" t="s">
        <v>9</v>
      </c>
      <c r="F7149" s="1" t="s">
        <v>8873</v>
      </c>
      <c r="G7149" s="1" t="s">
        <v>89</v>
      </c>
      <c r="H7149" s="1" t="s">
        <v>37</v>
      </c>
      <c r="I7149" s="1" t="s">
        <v>89</v>
      </c>
      <c r="J7149">
        <v>43.2</v>
      </c>
      <c r="K7149" s="1" t="s">
        <v>8803</v>
      </c>
      <c r="L7149" s="1" t="s">
        <v>8803</v>
      </c>
      <c r="M7149">
        <v>0</v>
      </c>
      <c r="N7149">
        <v>43.2</v>
      </c>
      <c r="O7149">
        <v>0</v>
      </c>
      <c r="P7149">
        <v>43.2</v>
      </c>
      <c r="Q7149">
        <v>43.2</v>
      </c>
      <c r="R7149">
        <v>0</v>
      </c>
      <c r="S7149">
        <v>43.2</v>
      </c>
      <c r="T7149">
        <v>0</v>
      </c>
      <c r="U7149">
        <v>0</v>
      </c>
      <c r="V7149">
        <v>43.2</v>
      </c>
      <c r="W7149" s="1" t="s">
        <v>8786</v>
      </c>
      <c r="X7149" s="1" t="s">
        <v>8896</v>
      </c>
      <c r="Y7149" s="1" t="s">
        <v>52</v>
      </c>
      <c r="Z7149" s="41" t="str">
        <f>IF(ISNA(VLOOKUP(Programming_Summary___3[[#This Row],[ID]],'FY2021_Minor Approved list'!C:C,1,FALSE)),"No","Yes")</f>
        <v>No</v>
      </c>
      <c r="AA7149" s="41" t="str">
        <f>IF(ISNA(VLOOKUP(Programming_Summary___3[[#This Row],[ID]],'FY2022_Minor Approved list '!C:C,1,FALSE)),"No","Yes")</f>
        <v>No</v>
      </c>
      <c r="AB7149" s="41" t="e">
        <f>IF(VLOOKUP(Programming_Summary___3[[#This Row],[ID]],'Raw data'!B:DJ,75,FALSE)=Programming_Summary___3[[#This Row],[Section]],"Yes","No")</f>
        <v>#N/A</v>
      </c>
      <c r="AC7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49" s="124">
        <f t="shared" ca="1" si="111"/>
        <v>44554</v>
      </c>
    </row>
    <row r="7150" spans="1:34" x14ac:dyDescent="0.25">
      <c r="A7150">
        <v>10</v>
      </c>
      <c r="B7150" s="1" t="s">
        <v>19697</v>
      </c>
      <c r="C7150" s="1" t="s">
        <v>49</v>
      </c>
      <c r="D7150" s="1" t="s">
        <v>49</v>
      </c>
      <c r="E7150" s="1" t="s">
        <v>8788</v>
      </c>
      <c r="F7150" s="1" t="s">
        <v>8791</v>
      </c>
      <c r="G7150" s="1" t="s">
        <v>1150</v>
      </c>
      <c r="H7150" s="1" t="s">
        <v>37</v>
      </c>
      <c r="I7150" s="1" t="s">
        <v>523</v>
      </c>
      <c r="J7150">
        <v>15</v>
      </c>
      <c r="K7150" s="1" t="s">
        <v>8785</v>
      </c>
      <c r="L7150" s="1" t="s">
        <v>80</v>
      </c>
      <c r="M7150">
        <v>4370</v>
      </c>
      <c r="N7150">
        <v>106693</v>
      </c>
      <c r="O7150">
        <v>4919</v>
      </c>
      <c r="P7150">
        <v>115982</v>
      </c>
      <c r="Q7150">
        <v>115982</v>
      </c>
      <c r="R7150">
        <v>0</v>
      </c>
      <c r="S7150">
        <v>115982</v>
      </c>
      <c r="T7150">
        <v>0</v>
      </c>
      <c r="U7150">
        <v>0</v>
      </c>
      <c r="V7150">
        <v>115982</v>
      </c>
      <c r="W7150" s="1" t="s">
        <v>8786</v>
      </c>
      <c r="X7150" s="1" t="s">
        <v>8896</v>
      </c>
      <c r="Y7150" s="1" t="s">
        <v>52</v>
      </c>
      <c r="Z7150" s="41" t="str">
        <f>IF(ISNA(VLOOKUP(Programming_Summary___3[[#This Row],[ID]],'FY2021_Minor Approved list'!C:C,1,FALSE)),"No","Yes")</f>
        <v>No</v>
      </c>
      <c r="AA7150" s="41" t="str">
        <f>IF(ISNA(VLOOKUP(Programming_Summary___3[[#This Row],[ID]],'FY2022_Minor Approved list '!C:C,1,FALSE)),"No","Yes")</f>
        <v>No</v>
      </c>
      <c r="AB7150" s="41" t="e">
        <f>IF(VLOOKUP(Programming_Summary___3[[#This Row],[ID]],'Raw data'!B:DJ,75,FALSE)=Programming_Summary___3[[#This Row],[Section]],"Yes","No")</f>
        <v>#N/A</v>
      </c>
      <c r="AC7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0" s="124">
        <f t="shared" ca="1" si="111"/>
        <v>44554</v>
      </c>
    </row>
    <row r="7151" spans="1:34" x14ac:dyDescent="0.25">
      <c r="A7151">
        <v>10</v>
      </c>
      <c r="B7151" s="1" t="s">
        <v>19697</v>
      </c>
      <c r="C7151" s="1" t="s">
        <v>49</v>
      </c>
      <c r="D7151" s="1" t="s">
        <v>49</v>
      </c>
      <c r="E7151" s="1" t="s">
        <v>8788</v>
      </c>
      <c r="F7151" s="1" t="s">
        <v>8925</v>
      </c>
      <c r="G7151" s="1" t="s">
        <v>1150</v>
      </c>
      <c r="H7151" s="1" t="s">
        <v>37</v>
      </c>
      <c r="I7151" s="1" t="s">
        <v>523</v>
      </c>
      <c r="J7151">
        <v>15</v>
      </c>
      <c r="K7151" s="1" t="s">
        <v>8785</v>
      </c>
      <c r="L7151" s="1" t="s">
        <v>80</v>
      </c>
      <c r="M7151">
        <v>4370</v>
      </c>
      <c r="N7151">
        <v>106693</v>
      </c>
      <c r="O7151">
        <v>4919</v>
      </c>
      <c r="P7151">
        <v>115982</v>
      </c>
      <c r="Q7151">
        <v>115982</v>
      </c>
      <c r="R7151">
        <v>0</v>
      </c>
      <c r="S7151">
        <v>115982</v>
      </c>
      <c r="T7151">
        <v>0</v>
      </c>
      <c r="U7151">
        <v>0</v>
      </c>
      <c r="V7151">
        <v>115982</v>
      </c>
      <c r="W7151" s="1" t="s">
        <v>8786</v>
      </c>
      <c r="X7151" s="1" t="s">
        <v>8896</v>
      </c>
      <c r="Y7151" s="1" t="s">
        <v>52</v>
      </c>
      <c r="Z7151" s="41" t="str">
        <f>IF(ISNA(VLOOKUP(Programming_Summary___3[[#This Row],[ID]],'FY2021_Minor Approved list'!C:C,1,FALSE)),"No","Yes")</f>
        <v>No</v>
      </c>
      <c r="AA7151" s="41" t="str">
        <f>IF(ISNA(VLOOKUP(Programming_Summary___3[[#This Row],[ID]],'FY2022_Minor Approved list '!C:C,1,FALSE)),"No","Yes")</f>
        <v>No</v>
      </c>
      <c r="AB7151" s="41" t="e">
        <f>IF(VLOOKUP(Programming_Summary___3[[#This Row],[ID]],'Raw data'!B:DJ,75,FALSE)=Programming_Summary___3[[#This Row],[Section]],"Yes","No")</f>
        <v>#N/A</v>
      </c>
      <c r="AC7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1" s="124">
        <f t="shared" ca="1" si="111"/>
        <v>44554</v>
      </c>
    </row>
    <row r="7152" spans="1:34" x14ac:dyDescent="0.25">
      <c r="A7152">
        <v>10</v>
      </c>
      <c r="B7152" s="1" t="s">
        <v>19697</v>
      </c>
      <c r="C7152" s="1" t="s">
        <v>49</v>
      </c>
      <c r="D7152" s="1" t="s">
        <v>49</v>
      </c>
      <c r="E7152" s="1" t="s">
        <v>9</v>
      </c>
      <c r="F7152" s="1" t="s">
        <v>8791</v>
      </c>
      <c r="G7152" s="1" t="s">
        <v>1150</v>
      </c>
      <c r="H7152" s="1" t="s">
        <v>37</v>
      </c>
      <c r="I7152" s="1" t="s">
        <v>523</v>
      </c>
      <c r="J7152">
        <v>15</v>
      </c>
      <c r="K7152" s="1" t="s">
        <v>8785</v>
      </c>
      <c r="L7152" s="1" t="s">
        <v>80</v>
      </c>
      <c r="M7152">
        <v>4370</v>
      </c>
      <c r="N7152">
        <v>106693</v>
      </c>
      <c r="O7152">
        <v>4919</v>
      </c>
      <c r="P7152">
        <v>115982</v>
      </c>
      <c r="Q7152">
        <v>115982</v>
      </c>
      <c r="R7152">
        <v>0</v>
      </c>
      <c r="S7152">
        <v>115982</v>
      </c>
      <c r="T7152">
        <v>0</v>
      </c>
      <c r="U7152">
        <v>0</v>
      </c>
      <c r="V7152">
        <v>115982</v>
      </c>
      <c r="W7152" s="1" t="s">
        <v>8786</v>
      </c>
      <c r="X7152" s="1" t="s">
        <v>8896</v>
      </c>
      <c r="Y7152" s="1" t="s">
        <v>52</v>
      </c>
      <c r="Z7152" s="41" t="str">
        <f>IF(ISNA(VLOOKUP(Programming_Summary___3[[#This Row],[ID]],'FY2021_Minor Approved list'!C:C,1,FALSE)),"No","Yes")</f>
        <v>No</v>
      </c>
      <c r="AA7152" s="41" t="str">
        <f>IF(ISNA(VLOOKUP(Programming_Summary___3[[#This Row],[ID]],'FY2022_Minor Approved list '!C:C,1,FALSE)),"No","Yes")</f>
        <v>No</v>
      </c>
      <c r="AB7152" s="41" t="e">
        <f>IF(VLOOKUP(Programming_Summary___3[[#This Row],[ID]],'Raw data'!B:DJ,75,FALSE)=Programming_Summary___3[[#This Row],[Section]],"Yes","No")</f>
        <v>#N/A</v>
      </c>
      <c r="AC7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2" s="124">
        <f t="shared" ca="1" si="111"/>
        <v>44554</v>
      </c>
    </row>
    <row r="7153" spans="1:34" x14ac:dyDescent="0.25">
      <c r="A7153">
        <v>10</v>
      </c>
      <c r="B7153" s="1" t="s">
        <v>19697</v>
      </c>
      <c r="C7153" s="1" t="s">
        <v>49</v>
      </c>
      <c r="D7153" s="1" t="s">
        <v>49</v>
      </c>
      <c r="E7153" s="1" t="s">
        <v>9</v>
      </c>
      <c r="F7153" s="1" t="s">
        <v>8925</v>
      </c>
      <c r="G7153" s="1" t="s">
        <v>1150</v>
      </c>
      <c r="H7153" s="1" t="s">
        <v>37</v>
      </c>
      <c r="I7153" s="1" t="s">
        <v>523</v>
      </c>
      <c r="J7153">
        <v>15</v>
      </c>
      <c r="K7153" s="1" t="s">
        <v>8785</v>
      </c>
      <c r="L7153" s="1" t="s">
        <v>80</v>
      </c>
      <c r="M7153">
        <v>4370</v>
      </c>
      <c r="N7153">
        <v>106693</v>
      </c>
      <c r="O7153">
        <v>4919</v>
      </c>
      <c r="P7153">
        <v>115982</v>
      </c>
      <c r="Q7153">
        <v>115982</v>
      </c>
      <c r="R7153">
        <v>0</v>
      </c>
      <c r="S7153">
        <v>115982</v>
      </c>
      <c r="T7153">
        <v>0</v>
      </c>
      <c r="U7153">
        <v>0</v>
      </c>
      <c r="V7153">
        <v>115982</v>
      </c>
      <c r="W7153" s="1" t="s">
        <v>8786</v>
      </c>
      <c r="X7153" s="1" t="s">
        <v>8896</v>
      </c>
      <c r="Y7153" s="1" t="s">
        <v>52</v>
      </c>
      <c r="Z7153" s="41" t="str">
        <f>IF(ISNA(VLOOKUP(Programming_Summary___3[[#This Row],[ID]],'FY2021_Minor Approved list'!C:C,1,FALSE)),"No","Yes")</f>
        <v>No</v>
      </c>
      <c r="AA7153" s="41" t="str">
        <f>IF(ISNA(VLOOKUP(Programming_Summary___3[[#This Row],[ID]],'FY2022_Minor Approved list '!C:C,1,FALSE)),"No","Yes")</f>
        <v>No</v>
      </c>
      <c r="AB7153" s="41" t="e">
        <f>IF(VLOOKUP(Programming_Summary___3[[#This Row],[ID]],'Raw data'!B:DJ,75,FALSE)=Programming_Summary___3[[#This Row],[Section]],"Yes","No")</f>
        <v>#N/A</v>
      </c>
      <c r="AC7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3" s="124">
        <f t="shared" ca="1" si="111"/>
        <v>44554</v>
      </c>
    </row>
    <row r="7154" spans="1:34" x14ac:dyDescent="0.25">
      <c r="A7154">
        <v>10</v>
      </c>
      <c r="B7154" s="1" t="s">
        <v>19698</v>
      </c>
      <c r="C7154" s="1" t="s">
        <v>49</v>
      </c>
      <c r="D7154" s="1" t="s">
        <v>49</v>
      </c>
      <c r="E7154" s="1" t="s">
        <v>9</v>
      </c>
      <c r="F7154" s="1" t="s">
        <v>8791</v>
      </c>
      <c r="G7154" s="1" t="s">
        <v>1150</v>
      </c>
      <c r="H7154" s="1" t="s">
        <v>37</v>
      </c>
      <c r="I7154" s="1" t="s">
        <v>523</v>
      </c>
      <c r="J7154">
        <v>11</v>
      </c>
      <c r="K7154" s="1" t="s">
        <v>8785</v>
      </c>
      <c r="L7154" s="1" t="s">
        <v>80</v>
      </c>
      <c r="M7154">
        <v>42572</v>
      </c>
      <c r="N7154">
        <v>25026</v>
      </c>
      <c r="O7154">
        <v>0</v>
      </c>
      <c r="P7154">
        <v>67598</v>
      </c>
      <c r="Q7154">
        <v>67598</v>
      </c>
      <c r="R7154">
        <v>0</v>
      </c>
      <c r="S7154">
        <v>67598</v>
      </c>
      <c r="T7154">
        <v>0</v>
      </c>
      <c r="U7154">
        <v>0</v>
      </c>
      <c r="V7154">
        <v>67598</v>
      </c>
      <c r="W7154" s="1" t="s">
        <v>8786</v>
      </c>
      <c r="X7154" s="1" t="s">
        <v>8896</v>
      </c>
      <c r="Y7154" s="1" t="s">
        <v>52</v>
      </c>
      <c r="Z7154" s="41" t="str">
        <f>IF(ISNA(VLOOKUP(Programming_Summary___3[[#This Row],[ID]],'FY2021_Minor Approved list'!C:C,1,FALSE)),"No","Yes")</f>
        <v>No</v>
      </c>
      <c r="AA7154" s="41" t="str">
        <f>IF(ISNA(VLOOKUP(Programming_Summary___3[[#This Row],[ID]],'FY2022_Minor Approved list '!C:C,1,FALSE)),"No","Yes")</f>
        <v>No</v>
      </c>
      <c r="AB7154" s="41" t="e">
        <f>IF(VLOOKUP(Programming_Summary___3[[#This Row],[ID]],'Raw data'!B:DJ,75,FALSE)=Programming_Summary___3[[#This Row],[Section]],"Yes","No")</f>
        <v>#N/A</v>
      </c>
      <c r="AC7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4" s="124">
        <f t="shared" ca="1" si="111"/>
        <v>44554</v>
      </c>
    </row>
    <row r="7155" spans="1:34" x14ac:dyDescent="0.25">
      <c r="A7155">
        <v>10</v>
      </c>
      <c r="B7155" s="1" t="s">
        <v>19698</v>
      </c>
      <c r="C7155" s="1" t="s">
        <v>49</v>
      </c>
      <c r="D7155" s="1" t="s">
        <v>49</v>
      </c>
      <c r="E7155" s="1" t="s">
        <v>9</v>
      </c>
      <c r="F7155" s="1" t="s">
        <v>8925</v>
      </c>
      <c r="G7155" s="1" t="s">
        <v>1150</v>
      </c>
      <c r="H7155" s="1" t="s">
        <v>37</v>
      </c>
      <c r="I7155" s="1" t="s">
        <v>523</v>
      </c>
      <c r="J7155">
        <v>11</v>
      </c>
      <c r="K7155" s="1" t="s">
        <v>8785</v>
      </c>
      <c r="L7155" s="1" t="s">
        <v>80</v>
      </c>
      <c r="M7155">
        <v>42572</v>
      </c>
      <c r="N7155">
        <v>25026</v>
      </c>
      <c r="O7155">
        <v>0</v>
      </c>
      <c r="P7155">
        <v>67598</v>
      </c>
      <c r="Q7155">
        <v>67598</v>
      </c>
      <c r="R7155">
        <v>0</v>
      </c>
      <c r="S7155">
        <v>67598</v>
      </c>
      <c r="T7155">
        <v>0</v>
      </c>
      <c r="U7155">
        <v>0</v>
      </c>
      <c r="V7155">
        <v>67598</v>
      </c>
      <c r="W7155" s="1" t="s">
        <v>8786</v>
      </c>
      <c r="X7155" s="1" t="s">
        <v>8896</v>
      </c>
      <c r="Y7155" s="1" t="s">
        <v>52</v>
      </c>
      <c r="Z7155" s="41" t="str">
        <f>IF(ISNA(VLOOKUP(Programming_Summary___3[[#This Row],[ID]],'FY2021_Minor Approved list'!C:C,1,FALSE)),"No","Yes")</f>
        <v>No</v>
      </c>
      <c r="AA7155" s="41" t="str">
        <f>IF(ISNA(VLOOKUP(Programming_Summary___3[[#This Row],[ID]],'FY2022_Minor Approved list '!C:C,1,FALSE)),"No","Yes")</f>
        <v>No</v>
      </c>
      <c r="AB7155" s="41" t="e">
        <f>IF(VLOOKUP(Programming_Summary___3[[#This Row],[ID]],'Raw data'!B:DJ,75,FALSE)=Programming_Summary___3[[#This Row],[Section]],"Yes","No")</f>
        <v>#N/A</v>
      </c>
      <c r="AC7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5" s="124">
        <f t="shared" ca="1" si="111"/>
        <v>44554</v>
      </c>
    </row>
    <row r="7156" spans="1:34" x14ac:dyDescent="0.25">
      <c r="A7156">
        <v>10</v>
      </c>
      <c r="B7156" s="1" t="s">
        <v>19699</v>
      </c>
      <c r="C7156" s="1" t="s">
        <v>49</v>
      </c>
      <c r="D7156" s="1" t="s">
        <v>49</v>
      </c>
      <c r="E7156" s="1" t="s">
        <v>9</v>
      </c>
      <c r="F7156" s="1" t="s">
        <v>8791</v>
      </c>
      <c r="G7156" s="1" t="s">
        <v>1150</v>
      </c>
      <c r="H7156" s="1" t="s">
        <v>37</v>
      </c>
      <c r="I7156" s="1" t="s">
        <v>523</v>
      </c>
      <c r="J7156">
        <v>2</v>
      </c>
      <c r="K7156" s="1" t="s">
        <v>8785</v>
      </c>
      <c r="L7156" s="1" t="s">
        <v>80</v>
      </c>
      <c r="M7156">
        <v>0</v>
      </c>
      <c r="N7156">
        <v>45360</v>
      </c>
      <c r="O7156">
        <v>0</v>
      </c>
      <c r="P7156">
        <v>45360</v>
      </c>
      <c r="Q7156">
        <v>45360</v>
      </c>
      <c r="R7156">
        <v>0</v>
      </c>
      <c r="S7156">
        <v>45360</v>
      </c>
      <c r="T7156">
        <v>0</v>
      </c>
      <c r="U7156">
        <v>0</v>
      </c>
      <c r="V7156">
        <v>45360</v>
      </c>
      <c r="W7156" s="1" t="s">
        <v>8786</v>
      </c>
      <c r="X7156" s="1" t="s">
        <v>8896</v>
      </c>
      <c r="Y7156" s="1" t="s">
        <v>52</v>
      </c>
      <c r="Z7156" s="41" t="str">
        <f>IF(ISNA(VLOOKUP(Programming_Summary___3[[#This Row],[ID]],'FY2021_Minor Approved list'!C:C,1,FALSE)),"No","Yes")</f>
        <v>No</v>
      </c>
      <c r="AA7156" s="41" t="str">
        <f>IF(ISNA(VLOOKUP(Programming_Summary___3[[#This Row],[ID]],'FY2022_Minor Approved list '!C:C,1,FALSE)),"No","Yes")</f>
        <v>No</v>
      </c>
      <c r="AB7156" s="41" t="e">
        <f>IF(VLOOKUP(Programming_Summary___3[[#This Row],[ID]],'Raw data'!B:DJ,75,FALSE)=Programming_Summary___3[[#This Row],[Section]],"Yes","No")</f>
        <v>#N/A</v>
      </c>
      <c r="AC7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6" s="124">
        <f t="shared" ca="1" si="111"/>
        <v>44554</v>
      </c>
    </row>
    <row r="7157" spans="1:34" x14ac:dyDescent="0.25">
      <c r="A7157">
        <v>10</v>
      </c>
      <c r="B7157" s="1" t="s">
        <v>19699</v>
      </c>
      <c r="C7157" s="1" t="s">
        <v>49</v>
      </c>
      <c r="D7157" s="1" t="s">
        <v>49</v>
      </c>
      <c r="E7157" s="1" t="s">
        <v>9</v>
      </c>
      <c r="F7157" s="1" t="s">
        <v>8925</v>
      </c>
      <c r="G7157" s="1" t="s">
        <v>1150</v>
      </c>
      <c r="H7157" s="1" t="s">
        <v>37</v>
      </c>
      <c r="I7157" s="1" t="s">
        <v>523</v>
      </c>
      <c r="J7157">
        <v>2</v>
      </c>
      <c r="K7157" s="1" t="s">
        <v>8785</v>
      </c>
      <c r="L7157" s="1" t="s">
        <v>80</v>
      </c>
      <c r="M7157">
        <v>0</v>
      </c>
      <c r="N7157">
        <v>45360</v>
      </c>
      <c r="O7157">
        <v>0</v>
      </c>
      <c r="P7157">
        <v>45360</v>
      </c>
      <c r="Q7157">
        <v>45360</v>
      </c>
      <c r="R7157">
        <v>0</v>
      </c>
      <c r="S7157">
        <v>45360</v>
      </c>
      <c r="T7157">
        <v>0</v>
      </c>
      <c r="U7157">
        <v>0</v>
      </c>
      <c r="V7157">
        <v>45360</v>
      </c>
      <c r="W7157" s="1" t="s">
        <v>8786</v>
      </c>
      <c r="X7157" s="1" t="s">
        <v>8896</v>
      </c>
      <c r="Y7157" s="1" t="s">
        <v>52</v>
      </c>
      <c r="Z7157" s="41" t="str">
        <f>IF(ISNA(VLOOKUP(Programming_Summary___3[[#This Row],[ID]],'FY2021_Minor Approved list'!C:C,1,FALSE)),"No","Yes")</f>
        <v>No</v>
      </c>
      <c r="AA7157" s="41" t="str">
        <f>IF(ISNA(VLOOKUP(Programming_Summary___3[[#This Row],[ID]],'FY2022_Minor Approved list '!C:C,1,FALSE)),"No","Yes")</f>
        <v>No</v>
      </c>
      <c r="AB7157" s="41" t="e">
        <f>IF(VLOOKUP(Programming_Summary___3[[#This Row],[ID]],'Raw data'!B:DJ,75,FALSE)=Programming_Summary___3[[#This Row],[Section]],"Yes","No")</f>
        <v>#N/A</v>
      </c>
      <c r="AC7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7" s="124">
        <f t="shared" ca="1" si="111"/>
        <v>44554</v>
      </c>
    </row>
    <row r="7158" spans="1:34" x14ac:dyDescent="0.25">
      <c r="A7158">
        <v>10</v>
      </c>
      <c r="B7158" s="1" t="s">
        <v>19700</v>
      </c>
      <c r="C7158" s="1" t="s">
        <v>49</v>
      </c>
      <c r="D7158" s="1" t="s">
        <v>49</v>
      </c>
      <c r="E7158" s="1" t="s">
        <v>9</v>
      </c>
      <c r="F7158" s="1" t="s">
        <v>8783</v>
      </c>
      <c r="G7158" s="1" t="s">
        <v>8784</v>
      </c>
      <c r="H7158" s="1" t="s">
        <v>37</v>
      </c>
      <c r="I7158" s="1" t="s">
        <v>523</v>
      </c>
      <c r="J7158">
        <v>1</v>
      </c>
      <c r="K7158" s="1" t="s">
        <v>8785</v>
      </c>
      <c r="L7158" s="1" t="s">
        <v>80</v>
      </c>
      <c r="M7158">
        <v>711764</v>
      </c>
      <c r="N7158">
        <v>0</v>
      </c>
      <c r="O7158">
        <v>0</v>
      </c>
      <c r="P7158">
        <v>711764</v>
      </c>
      <c r="Q7158">
        <v>711764</v>
      </c>
      <c r="R7158">
        <v>0</v>
      </c>
      <c r="S7158">
        <v>711764</v>
      </c>
      <c r="T7158">
        <v>0</v>
      </c>
      <c r="U7158">
        <v>0</v>
      </c>
      <c r="V7158">
        <v>711764</v>
      </c>
      <c r="W7158" s="1" t="s">
        <v>8786</v>
      </c>
      <c r="X7158" s="1" t="s">
        <v>8896</v>
      </c>
      <c r="Y7158" s="1" t="s">
        <v>52</v>
      </c>
      <c r="Z7158" s="41" t="str">
        <f>IF(ISNA(VLOOKUP(Programming_Summary___3[[#This Row],[ID]],'FY2021_Minor Approved list'!C:C,1,FALSE)),"No","Yes")</f>
        <v>No</v>
      </c>
      <c r="AA7158" s="41" t="str">
        <f>IF(ISNA(VLOOKUP(Programming_Summary___3[[#This Row],[ID]],'FY2022_Minor Approved list '!C:C,1,FALSE)),"No","Yes")</f>
        <v>No</v>
      </c>
      <c r="AB7158" s="41" t="e">
        <f>IF(VLOOKUP(Programming_Summary___3[[#This Row],[ID]],'Raw data'!B:DJ,75,FALSE)=Programming_Summary___3[[#This Row],[Section]],"Yes","No")</f>
        <v>#N/A</v>
      </c>
      <c r="AC7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8" s="124">
        <f t="shared" ca="1" si="111"/>
        <v>44554</v>
      </c>
    </row>
    <row r="7159" spans="1:34" x14ac:dyDescent="0.25">
      <c r="A7159">
        <v>10</v>
      </c>
      <c r="B7159" s="1" t="s">
        <v>19700</v>
      </c>
      <c r="C7159" s="1" t="s">
        <v>49</v>
      </c>
      <c r="D7159" s="1" t="s">
        <v>49</v>
      </c>
      <c r="E7159" s="1" t="s">
        <v>9</v>
      </c>
      <c r="F7159" s="1" t="s">
        <v>8826</v>
      </c>
      <c r="G7159" s="1" t="s">
        <v>8827</v>
      </c>
      <c r="H7159" s="1" t="s">
        <v>37</v>
      </c>
      <c r="I7159" s="1" t="s">
        <v>523</v>
      </c>
      <c r="J7159">
        <v>13220</v>
      </c>
      <c r="K7159" s="1" t="s">
        <v>8828</v>
      </c>
      <c r="L7159" s="1" t="s">
        <v>8828</v>
      </c>
      <c r="M7159">
        <v>4406</v>
      </c>
      <c r="N7159">
        <v>8814</v>
      </c>
      <c r="O7159">
        <v>0</v>
      </c>
      <c r="P7159">
        <v>13220</v>
      </c>
      <c r="Q7159">
        <v>4406</v>
      </c>
      <c r="R7159">
        <v>0</v>
      </c>
      <c r="S7159">
        <v>4406</v>
      </c>
      <c r="T7159">
        <v>8814</v>
      </c>
      <c r="U7159">
        <v>0</v>
      </c>
      <c r="V7159">
        <v>13220</v>
      </c>
      <c r="W7159" s="1" t="s">
        <v>8786</v>
      </c>
      <c r="X7159" s="1" t="s">
        <v>8896</v>
      </c>
      <c r="Y7159" s="1" t="s">
        <v>52</v>
      </c>
      <c r="Z7159" s="41" t="str">
        <f>IF(ISNA(VLOOKUP(Programming_Summary___3[[#This Row],[ID]],'FY2021_Minor Approved list'!C:C,1,FALSE)),"No","Yes")</f>
        <v>No</v>
      </c>
      <c r="AA7159" s="41" t="str">
        <f>IF(ISNA(VLOOKUP(Programming_Summary___3[[#This Row],[ID]],'FY2022_Minor Approved list '!C:C,1,FALSE)),"No","Yes")</f>
        <v>No</v>
      </c>
      <c r="AB7159" s="41" t="e">
        <f>IF(VLOOKUP(Programming_Summary___3[[#This Row],[ID]],'Raw data'!B:DJ,75,FALSE)=Programming_Summary___3[[#This Row],[Section]],"Yes","No")</f>
        <v>#N/A</v>
      </c>
      <c r="AC7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59" s="124">
        <f t="shared" ca="1" si="111"/>
        <v>44554</v>
      </c>
    </row>
    <row r="7160" spans="1:34" x14ac:dyDescent="0.25">
      <c r="A7160">
        <v>10</v>
      </c>
      <c r="B7160" s="1" t="s">
        <v>19700</v>
      </c>
      <c r="C7160" s="1" t="s">
        <v>49</v>
      </c>
      <c r="D7160" s="1" t="s">
        <v>49</v>
      </c>
      <c r="E7160" s="1" t="s">
        <v>9</v>
      </c>
      <c r="F7160" s="1" t="s">
        <v>8798</v>
      </c>
      <c r="G7160" s="1" t="s">
        <v>8799</v>
      </c>
      <c r="H7160" s="1" t="s">
        <v>37</v>
      </c>
      <c r="I7160" s="1" t="s">
        <v>523</v>
      </c>
      <c r="J7160">
        <v>1</v>
      </c>
      <c r="K7160" s="1" t="s">
        <v>8785</v>
      </c>
      <c r="L7160" s="1" t="s">
        <v>80</v>
      </c>
      <c r="M7160">
        <v>711764</v>
      </c>
      <c r="N7160">
        <v>0</v>
      </c>
      <c r="O7160">
        <v>0</v>
      </c>
      <c r="P7160">
        <v>711764</v>
      </c>
      <c r="Q7160">
        <v>711764</v>
      </c>
      <c r="R7160">
        <v>0</v>
      </c>
      <c r="S7160">
        <v>711764</v>
      </c>
      <c r="T7160">
        <v>0</v>
      </c>
      <c r="U7160">
        <v>0</v>
      </c>
      <c r="V7160">
        <v>711764</v>
      </c>
      <c r="W7160" s="1" t="s">
        <v>8786</v>
      </c>
      <c r="X7160" s="1" t="s">
        <v>8896</v>
      </c>
      <c r="Y7160" s="1" t="s">
        <v>52</v>
      </c>
      <c r="Z7160" s="41" t="str">
        <f>IF(ISNA(VLOOKUP(Programming_Summary___3[[#This Row],[ID]],'FY2021_Minor Approved list'!C:C,1,FALSE)),"No","Yes")</f>
        <v>No</v>
      </c>
      <c r="AA7160" s="41" t="str">
        <f>IF(ISNA(VLOOKUP(Programming_Summary___3[[#This Row],[ID]],'FY2022_Minor Approved list '!C:C,1,FALSE)),"No","Yes")</f>
        <v>No</v>
      </c>
      <c r="AB7160" s="41" t="e">
        <f>IF(VLOOKUP(Programming_Summary___3[[#This Row],[ID]],'Raw data'!B:DJ,75,FALSE)=Programming_Summary___3[[#This Row],[Section]],"Yes","No")</f>
        <v>#N/A</v>
      </c>
      <c r="AC7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0" s="124">
        <f t="shared" ca="1" si="111"/>
        <v>44554</v>
      </c>
    </row>
    <row r="7161" spans="1:34" x14ac:dyDescent="0.25">
      <c r="A7161">
        <v>10</v>
      </c>
      <c r="B7161" s="1" t="s">
        <v>19700</v>
      </c>
      <c r="C7161" s="1" t="s">
        <v>49</v>
      </c>
      <c r="D7161" s="1" t="s">
        <v>49</v>
      </c>
      <c r="E7161" s="1" t="s">
        <v>9</v>
      </c>
      <c r="F7161" s="1" t="s">
        <v>8897</v>
      </c>
      <c r="G7161" s="1" t="s">
        <v>8898</v>
      </c>
      <c r="H7161" s="1" t="s">
        <v>37</v>
      </c>
      <c r="I7161" s="1" t="s">
        <v>523</v>
      </c>
      <c r="J7161">
        <v>1</v>
      </c>
      <c r="K7161" s="1" t="s">
        <v>8785</v>
      </c>
      <c r="L7161" s="1" t="s">
        <v>80</v>
      </c>
      <c r="M7161">
        <v>711764</v>
      </c>
      <c r="N7161">
        <v>0</v>
      </c>
      <c r="O7161">
        <v>0</v>
      </c>
      <c r="P7161">
        <v>711764</v>
      </c>
      <c r="Q7161">
        <v>711764</v>
      </c>
      <c r="R7161">
        <v>0</v>
      </c>
      <c r="S7161">
        <v>711764</v>
      </c>
      <c r="T7161">
        <v>0</v>
      </c>
      <c r="U7161">
        <v>0</v>
      </c>
      <c r="V7161">
        <v>711764</v>
      </c>
      <c r="W7161" s="1" t="s">
        <v>8786</v>
      </c>
      <c r="X7161" s="1" t="s">
        <v>8896</v>
      </c>
      <c r="Y7161" s="1" t="s">
        <v>52</v>
      </c>
      <c r="Z7161" s="41" t="str">
        <f>IF(ISNA(VLOOKUP(Programming_Summary___3[[#This Row],[ID]],'FY2021_Minor Approved list'!C:C,1,FALSE)),"No","Yes")</f>
        <v>No</v>
      </c>
      <c r="AA7161" s="41" t="str">
        <f>IF(ISNA(VLOOKUP(Programming_Summary___3[[#This Row],[ID]],'FY2022_Minor Approved list '!C:C,1,FALSE)),"No","Yes")</f>
        <v>No</v>
      </c>
      <c r="AB7161" s="41" t="e">
        <f>IF(VLOOKUP(Programming_Summary___3[[#This Row],[ID]],'Raw data'!B:DJ,75,FALSE)=Programming_Summary___3[[#This Row],[Section]],"Yes","No")</f>
        <v>#N/A</v>
      </c>
      <c r="AC7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1" s="124">
        <f t="shared" ca="1" si="111"/>
        <v>44554</v>
      </c>
    </row>
    <row r="7162" spans="1:34" x14ac:dyDescent="0.25">
      <c r="A7162">
        <v>10</v>
      </c>
      <c r="B7162" s="1" t="s">
        <v>19701</v>
      </c>
      <c r="C7162" s="1" t="s">
        <v>49</v>
      </c>
      <c r="D7162" s="1" t="s">
        <v>49</v>
      </c>
      <c r="E7162" s="1" t="s">
        <v>8788</v>
      </c>
      <c r="F7162" s="1" t="s">
        <v>8978</v>
      </c>
      <c r="G7162" s="1" t="s">
        <v>170</v>
      </c>
      <c r="H7162" s="1" t="s">
        <v>37</v>
      </c>
      <c r="I7162" s="1" t="s">
        <v>1061</v>
      </c>
      <c r="J7162">
        <v>88</v>
      </c>
      <c r="K7162" s="1" t="s">
        <v>8979</v>
      </c>
      <c r="L7162" s="1" t="s">
        <v>8979</v>
      </c>
      <c r="M7162">
        <v>0</v>
      </c>
      <c r="N7162">
        <v>0</v>
      </c>
      <c r="O7162">
        <v>1</v>
      </c>
      <c r="P7162">
        <v>88</v>
      </c>
      <c r="Q7162">
        <v>1</v>
      </c>
      <c r="R7162">
        <v>0</v>
      </c>
      <c r="S7162">
        <v>1</v>
      </c>
      <c r="T7162">
        <v>0</v>
      </c>
      <c r="U7162">
        <v>0</v>
      </c>
      <c r="V7162">
        <v>88</v>
      </c>
      <c r="W7162" s="1" t="s">
        <v>8786</v>
      </c>
      <c r="X7162" s="1" t="s">
        <v>8896</v>
      </c>
      <c r="Y7162" s="1" t="s">
        <v>52</v>
      </c>
      <c r="Z7162" s="41" t="str">
        <f>IF(ISNA(VLOOKUP(Programming_Summary___3[[#This Row],[ID]],'FY2021_Minor Approved list'!C:C,1,FALSE)),"No","Yes")</f>
        <v>No</v>
      </c>
      <c r="AA7162" s="41" t="str">
        <f>IF(ISNA(VLOOKUP(Programming_Summary___3[[#This Row],[ID]],'FY2022_Minor Approved list '!C:C,1,FALSE)),"No","Yes")</f>
        <v>No</v>
      </c>
      <c r="AB7162" s="41" t="e">
        <f>IF(VLOOKUP(Programming_Summary___3[[#This Row],[ID]],'Raw data'!B:DJ,75,FALSE)=Programming_Summary___3[[#This Row],[Section]],"Yes","No")</f>
        <v>#N/A</v>
      </c>
      <c r="AC7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2" s="124">
        <f t="shared" ca="1" si="111"/>
        <v>44554</v>
      </c>
    </row>
    <row r="7163" spans="1:34" x14ac:dyDescent="0.25">
      <c r="A7163">
        <v>10</v>
      </c>
      <c r="B7163" s="1" t="s">
        <v>19701</v>
      </c>
      <c r="C7163" s="1" t="s">
        <v>49</v>
      </c>
      <c r="D7163" s="1" t="s">
        <v>49</v>
      </c>
      <c r="E7163" s="1" t="s">
        <v>9</v>
      </c>
      <c r="F7163" s="1" t="s">
        <v>8978</v>
      </c>
      <c r="G7163" s="1" t="s">
        <v>170</v>
      </c>
      <c r="H7163" s="1" t="s">
        <v>37</v>
      </c>
      <c r="I7163" s="1" t="s">
        <v>1061</v>
      </c>
      <c r="J7163">
        <v>88</v>
      </c>
      <c r="K7163" s="1" t="s">
        <v>8979</v>
      </c>
      <c r="L7163" s="1" t="s">
        <v>8979</v>
      </c>
      <c r="M7163">
        <v>0</v>
      </c>
      <c r="N7163">
        <v>0</v>
      </c>
      <c r="O7163">
        <v>1</v>
      </c>
      <c r="P7163">
        <v>88</v>
      </c>
      <c r="Q7163">
        <v>1</v>
      </c>
      <c r="R7163">
        <v>0</v>
      </c>
      <c r="S7163">
        <v>1</v>
      </c>
      <c r="T7163">
        <v>0</v>
      </c>
      <c r="U7163">
        <v>0</v>
      </c>
      <c r="V7163">
        <v>88</v>
      </c>
      <c r="W7163" s="1" t="s">
        <v>8786</v>
      </c>
      <c r="X7163" s="1" t="s">
        <v>8896</v>
      </c>
      <c r="Y7163" s="1" t="s">
        <v>52</v>
      </c>
      <c r="Z7163" s="41" t="str">
        <f>IF(ISNA(VLOOKUP(Programming_Summary___3[[#This Row],[ID]],'FY2021_Minor Approved list'!C:C,1,FALSE)),"No","Yes")</f>
        <v>No</v>
      </c>
      <c r="AA7163" s="41" t="str">
        <f>IF(ISNA(VLOOKUP(Programming_Summary___3[[#This Row],[ID]],'FY2022_Minor Approved list '!C:C,1,FALSE)),"No","Yes")</f>
        <v>No</v>
      </c>
      <c r="AB7163" s="41" t="e">
        <f>IF(VLOOKUP(Programming_Summary___3[[#This Row],[ID]],'Raw data'!B:DJ,75,FALSE)=Programming_Summary___3[[#This Row],[Section]],"Yes","No")</f>
        <v>#N/A</v>
      </c>
      <c r="AC7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3" s="124">
        <f t="shared" ca="1" si="111"/>
        <v>44554</v>
      </c>
    </row>
    <row r="7164" spans="1:34" x14ac:dyDescent="0.25">
      <c r="A7164">
        <v>10</v>
      </c>
      <c r="B7164" s="1" t="s">
        <v>19702</v>
      </c>
      <c r="C7164" s="1" t="s">
        <v>49</v>
      </c>
      <c r="D7164" s="1" t="s">
        <v>49</v>
      </c>
      <c r="E7164" s="1" t="s">
        <v>8788</v>
      </c>
      <c r="F7164" s="1" t="s">
        <v>8978</v>
      </c>
      <c r="G7164" s="1" t="s">
        <v>170</v>
      </c>
      <c r="H7164" s="1" t="s">
        <v>37</v>
      </c>
      <c r="I7164" s="1" t="s">
        <v>1061</v>
      </c>
      <c r="J7164">
        <v>94</v>
      </c>
      <c r="K7164" s="1" t="s">
        <v>8979</v>
      </c>
      <c r="L7164" s="1" t="s">
        <v>8979</v>
      </c>
      <c r="M7164">
        <v>0</v>
      </c>
      <c r="N7164">
        <v>0</v>
      </c>
      <c r="O7164">
        <v>1</v>
      </c>
      <c r="P7164">
        <v>59</v>
      </c>
      <c r="Q7164">
        <v>0.628</v>
      </c>
      <c r="R7164">
        <v>0.372</v>
      </c>
      <c r="S7164">
        <v>1</v>
      </c>
      <c r="T7164">
        <v>0</v>
      </c>
      <c r="U7164">
        <v>0</v>
      </c>
      <c r="V7164">
        <v>94</v>
      </c>
      <c r="W7164" s="1" t="s">
        <v>8786</v>
      </c>
      <c r="X7164" s="1" t="s">
        <v>8896</v>
      </c>
      <c r="Y7164" s="1" t="s">
        <v>52</v>
      </c>
      <c r="Z7164" s="41" t="str">
        <f>IF(ISNA(VLOOKUP(Programming_Summary___3[[#This Row],[ID]],'FY2021_Minor Approved list'!C:C,1,FALSE)),"No","Yes")</f>
        <v>No</v>
      </c>
      <c r="AA7164" s="41" t="str">
        <f>IF(ISNA(VLOOKUP(Programming_Summary___3[[#This Row],[ID]],'FY2022_Minor Approved list '!C:C,1,FALSE)),"No","Yes")</f>
        <v>No</v>
      </c>
      <c r="AB7164" s="41" t="e">
        <f>IF(VLOOKUP(Programming_Summary___3[[#This Row],[ID]],'Raw data'!B:DJ,75,FALSE)=Programming_Summary___3[[#This Row],[Section]],"Yes","No")</f>
        <v>#N/A</v>
      </c>
      <c r="AC7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4" s="124">
        <f t="shared" ca="1" si="111"/>
        <v>44554</v>
      </c>
    </row>
    <row r="7165" spans="1:34" x14ac:dyDescent="0.25">
      <c r="A7165">
        <v>10</v>
      </c>
      <c r="B7165" s="1" t="s">
        <v>19702</v>
      </c>
      <c r="C7165" s="1" t="s">
        <v>49</v>
      </c>
      <c r="D7165" s="1" t="s">
        <v>49</v>
      </c>
      <c r="E7165" s="1" t="s">
        <v>9</v>
      </c>
      <c r="F7165" s="1" t="s">
        <v>8978</v>
      </c>
      <c r="G7165" s="1" t="s">
        <v>170</v>
      </c>
      <c r="H7165" s="1" t="s">
        <v>37</v>
      </c>
      <c r="I7165" s="1" t="s">
        <v>1061</v>
      </c>
      <c r="J7165">
        <v>104</v>
      </c>
      <c r="K7165" s="1" t="s">
        <v>8979</v>
      </c>
      <c r="L7165" s="1" t="s">
        <v>8979</v>
      </c>
      <c r="M7165">
        <v>0</v>
      </c>
      <c r="N7165">
        <v>0</v>
      </c>
      <c r="O7165">
        <v>1</v>
      </c>
      <c r="P7165">
        <v>69</v>
      </c>
      <c r="Q7165">
        <v>0.66300000000000003</v>
      </c>
      <c r="R7165">
        <v>0.33700000000000002</v>
      </c>
      <c r="S7165">
        <v>1</v>
      </c>
      <c r="T7165">
        <v>0</v>
      </c>
      <c r="U7165">
        <v>0</v>
      </c>
      <c r="V7165">
        <v>104</v>
      </c>
      <c r="W7165" s="1" t="s">
        <v>8786</v>
      </c>
      <c r="X7165" s="1" t="s">
        <v>8896</v>
      </c>
      <c r="Y7165" s="1" t="s">
        <v>52</v>
      </c>
      <c r="Z7165" s="41" t="str">
        <f>IF(ISNA(VLOOKUP(Programming_Summary___3[[#This Row],[ID]],'FY2021_Minor Approved list'!C:C,1,FALSE)),"No","Yes")</f>
        <v>No</v>
      </c>
      <c r="AA7165" s="41" t="str">
        <f>IF(ISNA(VLOOKUP(Programming_Summary___3[[#This Row],[ID]],'FY2022_Minor Approved list '!C:C,1,FALSE)),"No","Yes")</f>
        <v>No</v>
      </c>
      <c r="AB7165" s="41" t="e">
        <f>IF(VLOOKUP(Programming_Summary___3[[#This Row],[ID]],'Raw data'!B:DJ,75,FALSE)=Programming_Summary___3[[#This Row],[Section]],"Yes","No")</f>
        <v>#N/A</v>
      </c>
      <c r="AC7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5" s="124">
        <f t="shared" ca="1" si="111"/>
        <v>44554</v>
      </c>
    </row>
    <row r="7166" spans="1:34" x14ac:dyDescent="0.25">
      <c r="A7166">
        <v>4</v>
      </c>
      <c r="B7166" s="1" t="s">
        <v>19703</v>
      </c>
      <c r="C7166" s="1" t="s">
        <v>12375</v>
      </c>
      <c r="D7166" s="1" t="s">
        <v>12376</v>
      </c>
      <c r="E7166" s="1" t="s">
        <v>8788</v>
      </c>
      <c r="F7166" s="1" t="s">
        <v>8991</v>
      </c>
      <c r="G7166" s="1" t="s">
        <v>639</v>
      </c>
      <c r="H7166" s="1" t="s">
        <v>49</v>
      </c>
      <c r="I7166" s="1" t="s">
        <v>8807</v>
      </c>
      <c r="J7166">
        <v>147.9</v>
      </c>
      <c r="K7166" s="1" t="s">
        <v>8992</v>
      </c>
      <c r="L7166" s="1" t="s">
        <v>8993</v>
      </c>
      <c r="M7166">
        <v>0</v>
      </c>
      <c r="N7166">
        <v>0</v>
      </c>
      <c r="O7166">
        <v>147.9</v>
      </c>
      <c r="P7166">
        <v>147.9</v>
      </c>
      <c r="Q7166">
        <v>147.9</v>
      </c>
      <c r="R7166">
        <v>0</v>
      </c>
      <c r="S7166">
        <v>147.9</v>
      </c>
      <c r="T7166">
        <v>0</v>
      </c>
      <c r="U7166">
        <v>0</v>
      </c>
      <c r="V7166">
        <v>147.9</v>
      </c>
      <c r="W7166" s="1" t="s">
        <v>8786</v>
      </c>
      <c r="X7166" s="1" t="s">
        <v>8896</v>
      </c>
      <c r="Y7166" s="1" t="s">
        <v>52</v>
      </c>
      <c r="Z7166" s="41" t="str">
        <f>IF(ISNA(VLOOKUP(Programming_Summary___3[[#This Row],[ID]],'FY2021_Minor Approved list'!C:C,1,FALSE)),"No","Yes")</f>
        <v>No</v>
      </c>
      <c r="AA7166" s="41" t="str">
        <f>IF(ISNA(VLOOKUP(Programming_Summary___3[[#This Row],[ID]],'FY2022_Minor Approved list '!C:C,1,FALSE)),"No","Yes")</f>
        <v>No</v>
      </c>
      <c r="AB7166" s="41" t="e">
        <f>IF(VLOOKUP(Programming_Summary___3[[#This Row],[ID]],'Raw data'!B:DJ,75,FALSE)=Programming_Summary___3[[#This Row],[Section]],"Yes","No")</f>
        <v>#N/A</v>
      </c>
      <c r="AC7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6" s="124">
        <f t="shared" ca="1" si="111"/>
        <v>44554</v>
      </c>
    </row>
    <row r="7167" spans="1:34" x14ac:dyDescent="0.25">
      <c r="A7167">
        <v>4</v>
      </c>
      <c r="B7167" s="1" t="s">
        <v>19703</v>
      </c>
      <c r="C7167" s="1" t="s">
        <v>12375</v>
      </c>
      <c r="D7167" s="1" t="s">
        <v>12376</v>
      </c>
      <c r="E7167" s="1" t="s">
        <v>9</v>
      </c>
      <c r="F7167" s="1" t="s">
        <v>8991</v>
      </c>
      <c r="G7167" s="1" t="s">
        <v>639</v>
      </c>
      <c r="H7167" s="1" t="s">
        <v>49</v>
      </c>
      <c r="I7167" s="1" t="s">
        <v>8807</v>
      </c>
      <c r="J7167">
        <v>329</v>
      </c>
      <c r="K7167" s="1" t="s">
        <v>8992</v>
      </c>
      <c r="L7167" s="1" t="s">
        <v>8993</v>
      </c>
      <c r="M7167">
        <v>0</v>
      </c>
      <c r="N7167">
        <v>0</v>
      </c>
      <c r="O7167">
        <v>329</v>
      </c>
      <c r="P7167">
        <v>329</v>
      </c>
      <c r="Q7167">
        <v>329</v>
      </c>
      <c r="R7167">
        <v>0</v>
      </c>
      <c r="S7167">
        <v>329</v>
      </c>
      <c r="T7167">
        <v>0</v>
      </c>
      <c r="U7167">
        <v>0</v>
      </c>
      <c r="V7167">
        <v>329</v>
      </c>
      <c r="W7167" s="1" t="s">
        <v>8786</v>
      </c>
      <c r="X7167" s="1" t="s">
        <v>8896</v>
      </c>
      <c r="Y7167" s="1" t="s">
        <v>52</v>
      </c>
      <c r="Z7167" s="41" t="str">
        <f>IF(ISNA(VLOOKUP(Programming_Summary___3[[#This Row],[ID]],'FY2021_Minor Approved list'!C:C,1,FALSE)),"No","Yes")</f>
        <v>No</v>
      </c>
      <c r="AA7167" s="41" t="str">
        <f>IF(ISNA(VLOOKUP(Programming_Summary___3[[#This Row],[ID]],'FY2022_Minor Approved list '!C:C,1,FALSE)),"No","Yes")</f>
        <v>No</v>
      </c>
      <c r="AB7167" s="41" t="e">
        <f>IF(VLOOKUP(Programming_Summary___3[[#This Row],[ID]],'Raw data'!B:DJ,75,FALSE)=Programming_Summary___3[[#This Row],[Section]],"Yes","No")</f>
        <v>#N/A</v>
      </c>
      <c r="AC7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7" s="124">
        <f t="shared" ca="1" si="111"/>
        <v>44554</v>
      </c>
    </row>
    <row r="7168" spans="1:34" x14ac:dyDescent="0.25">
      <c r="A7168">
        <v>5</v>
      </c>
      <c r="B7168" s="1" t="s">
        <v>19704</v>
      </c>
      <c r="C7168" s="1" t="s">
        <v>12377</v>
      </c>
      <c r="D7168" s="1" t="s">
        <v>12378</v>
      </c>
      <c r="E7168" s="1" t="s">
        <v>8788</v>
      </c>
      <c r="F7168" s="1" t="s">
        <v>8802</v>
      </c>
      <c r="G7168" s="1" t="s">
        <v>89</v>
      </c>
      <c r="H7168" s="1" t="s">
        <v>37</v>
      </c>
      <c r="I7168" s="1" t="s">
        <v>89</v>
      </c>
      <c r="J7168">
        <v>14.2</v>
      </c>
      <c r="K7168" s="1" t="s">
        <v>8803</v>
      </c>
      <c r="L7168" s="1" t="s">
        <v>8803</v>
      </c>
      <c r="M7168">
        <v>0</v>
      </c>
      <c r="N7168">
        <v>14.2</v>
      </c>
      <c r="O7168">
        <v>0</v>
      </c>
      <c r="P7168">
        <v>14.2</v>
      </c>
      <c r="Q7168">
        <v>14.2</v>
      </c>
      <c r="R7168">
        <v>0</v>
      </c>
      <c r="S7168">
        <v>14.2</v>
      </c>
      <c r="T7168">
        <v>0</v>
      </c>
      <c r="U7168">
        <v>0</v>
      </c>
      <c r="V7168">
        <v>14.2</v>
      </c>
      <c r="W7168" s="1" t="s">
        <v>8786</v>
      </c>
      <c r="X7168" s="1" t="s">
        <v>8787</v>
      </c>
      <c r="Y7168" s="1" t="s">
        <v>52</v>
      </c>
      <c r="Z7168" s="41" t="str">
        <f>IF(ISNA(VLOOKUP(Programming_Summary___3[[#This Row],[ID]],'FY2021_Minor Approved list'!C:C,1,FALSE)),"No","Yes")</f>
        <v>No</v>
      </c>
      <c r="AA7168" s="41" t="str">
        <f>IF(ISNA(VLOOKUP(Programming_Summary___3[[#This Row],[ID]],'FY2022_Minor Approved list '!C:C,1,FALSE)),"No","Yes")</f>
        <v>No</v>
      </c>
      <c r="AB7168" s="41" t="e">
        <f>IF(VLOOKUP(Programming_Summary___3[[#This Row],[ID]],'Raw data'!B:DJ,75,FALSE)=Programming_Summary___3[[#This Row],[Section]],"Yes","No")</f>
        <v>#N/A</v>
      </c>
      <c r="AC7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8" s="124">
        <f t="shared" ca="1" si="111"/>
        <v>44554</v>
      </c>
    </row>
    <row r="7169" spans="1:34" x14ac:dyDescent="0.25">
      <c r="A7169">
        <v>5</v>
      </c>
      <c r="B7169" s="1" t="s">
        <v>19704</v>
      </c>
      <c r="C7169" s="1" t="s">
        <v>12377</v>
      </c>
      <c r="D7169" s="1" t="s">
        <v>12378</v>
      </c>
      <c r="E7169" s="1" t="s">
        <v>8788</v>
      </c>
      <c r="F7169" s="1" t="s">
        <v>8873</v>
      </c>
      <c r="G7169" s="1" t="s">
        <v>89</v>
      </c>
      <c r="H7169" s="1" t="s">
        <v>37</v>
      </c>
      <c r="I7169" s="1" t="s">
        <v>89</v>
      </c>
      <c r="J7169">
        <v>14.2</v>
      </c>
      <c r="K7169" s="1" t="s">
        <v>8803</v>
      </c>
      <c r="L7169" s="1" t="s">
        <v>8803</v>
      </c>
      <c r="M7169">
        <v>0</v>
      </c>
      <c r="N7169">
        <v>14.2</v>
      </c>
      <c r="O7169">
        <v>0</v>
      </c>
      <c r="P7169">
        <v>14.2</v>
      </c>
      <c r="Q7169">
        <v>14.2</v>
      </c>
      <c r="R7169">
        <v>0</v>
      </c>
      <c r="S7169">
        <v>14.2</v>
      </c>
      <c r="T7169">
        <v>0</v>
      </c>
      <c r="U7169">
        <v>0</v>
      </c>
      <c r="V7169">
        <v>14.2</v>
      </c>
      <c r="W7169" s="1" t="s">
        <v>8786</v>
      </c>
      <c r="X7169" s="1" t="s">
        <v>8787</v>
      </c>
      <c r="Y7169" s="1" t="s">
        <v>52</v>
      </c>
      <c r="Z7169" s="41" t="str">
        <f>IF(ISNA(VLOOKUP(Programming_Summary___3[[#This Row],[ID]],'FY2021_Minor Approved list'!C:C,1,FALSE)),"No","Yes")</f>
        <v>No</v>
      </c>
      <c r="AA7169" s="41" t="str">
        <f>IF(ISNA(VLOOKUP(Programming_Summary___3[[#This Row],[ID]],'FY2022_Minor Approved list '!C:C,1,FALSE)),"No","Yes")</f>
        <v>No</v>
      </c>
      <c r="AB7169" s="41" t="e">
        <f>IF(VLOOKUP(Programming_Summary___3[[#This Row],[ID]],'Raw data'!B:DJ,75,FALSE)=Programming_Summary___3[[#This Row],[Section]],"Yes","No")</f>
        <v>#N/A</v>
      </c>
      <c r="AC7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69" s="124">
        <f t="shared" ca="1" si="111"/>
        <v>44554</v>
      </c>
    </row>
    <row r="7170" spans="1:34" x14ac:dyDescent="0.25">
      <c r="A7170">
        <v>5</v>
      </c>
      <c r="B7170" s="1" t="s">
        <v>19704</v>
      </c>
      <c r="C7170" s="1" t="s">
        <v>12377</v>
      </c>
      <c r="D7170" s="1" t="s">
        <v>12378</v>
      </c>
      <c r="E7170" s="1" t="s">
        <v>8788</v>
      </c>
      <c r="F7170" s="1" t="s">
        <v>8932</v>
      </c>
      <c r="G7170" s="1" t="s">
        <v>89</v>
      </c>
      <c r="H7170" s="1" t="s">
        <v>37</v>
      </c>
      <c r="I7170" s="1" t="s">
        <v>89</v>
      </c>
      <c r="J7170">
        <v>14.2</v>
      </c>
      <c r="K7170" s="1" t="s">
        <v>8803</v>
      </c>
      <c r="L7170" s="1" t="s">
        <v>8803</v>
      </c>
      <c r="M7170">
        <v>0</v>
      </c>
      <c r="N7170">
        <v>14.2</v>
      </c>
      <c r="O7170">
        <v>0</v>
      </c>
      <c r="P7170">
        <v>14.2</v>
      </c>
      <c r="Q7170">
        <v>14.2</v>
      </c>
      <c r="R7170">
        <v>0</v>
      </c>
      <c r="S7170">
        <v>14.2</v>
      </c>
      <c r="T7170">
        <v>0</v>
      </c>
      <c r="U7170">
        <v>0</v>
      </c>
      <c r="V7170">
        <v>14.2</v>
      </c>
      <c r="W7170" s="1" t="s">
        <v>8786</v>
      </c>
      <c r="X7170" s="1" t="s">
        <v>8787</v>
      </c>
      <c r="Y7170" s="1" t="s">
        <v>52</v>
      </c>
      <c r="Z7170" s="41" t="str">
        <f>IF(ISNA(VLOOKUP(Programming_Summary___3[[#This Row],[ID]],'FY2021_Minor Approved list'!C:C,1,FALSE)),"No","Yes")</f>
        <v>No</v>
      </c>
      <c r="AA7170" s="41" t="str">
        <f>IF(ISNA(VLOOKUP(Programming_Summary___3[[#This Row],[ID]],'FY2022_Minor Approved list '!C:C,1,FALSE)),"No","Yes")</f>
        <v>No</v>
      </c>
      <c r="AB7170" s="41" t="e">
        <f>IF(VLOOKUP(Programming_Summary___3[[#This Row],[ID]],'Raw data'!B:DJ,75,FALSE)=Programming_Summary___3[[#This Row],[Section]],"Yes","No")</f>
        <v>#N/A</v>
      </c>
      <c r="AC7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0" s="124">
        <f t="shared" ref="AH7170:AH7233" ca="1" si="112">TODAY()</f>
        <v>44554</v>
      </c>
    </row>
    <row r="7171" spans="1:34" x14ac:dyDescent="0.25">
      <c r="A7171">
        <v>5</v>
      </c>
      <c r="B7171" s="1" t="s">
        <v>19704</v>
      </c>
      <c r="C7171" s="1" t="s">
        <v>12377</v>
      </c>
      <c r="D7171" s="1" t="s">
        <v>12378</v>
      </c>
      <c r="E7171" s="1" t="s">
        <v>9</v>
      </c>
      <c r="F7171" s="1" t="s">
        <v>8802</v>
      </c>
      <c r="G7171" s="1" t="s">
        <v>89</v>
      </c>
      <c r="H7171" s="1" t="s">
        <v>37</v>
      </c>
      <c r="I7171" s="1" t="s">
        <v>89</v>
      </c>
      <c r="J7171">
        <v>14.2</v>
      </c>
      <c r="K7171" s="1" t="s">
        <v>8803</v>
      </c>
      <c r="L7171" s="1" t="s">
        <v>8803</v>
      </c>
      <c r="M7171">
        <v>0</v>
      </c>
      <c r="N7171">
        <v>14.2</v>
      </c>
      <c r="O7171">
        <v>0</v>
      </c>
      <c r="P7171">
        <v>14.2</v>
      </c>
      <c r="Q7171">
        <v>14.2</v>
      </c>
      <c r="R7171">
        <v>0</v>
      </c>
      <c r="S7171">
        <v>14.2</v>
      </c>
      <c r="T7171">
        <v>0</v>
      </c>
      <c r="U7171">
        <v>0</v>
      </c>
      <c r="V7171">
        <v>14.2</v>
      </c>
      <c r="W7171" s="1" t="s">
        <v>8786</v>
      </c>
      <c r="X7171" s="1" t="s">
        <v>8787</v>
      </c>
      <c r="Y7171" s="1" t="s">
        <v>52</v>
      </c>
      <c r="Z7171" s="41" t="str">
        <f>IF(ISNA(VLOOKUP(Programming_Summary___3[[#This Row],[ID]],'FY2021_Minor Approved list'!C:C,1,FALSE)),"No","Yes")</f>
        <v>No</v>
      </c>
      <c r="AA7171" s="41" t="str">
        <f>IF(ISNA(VLOOKUP(Programming_Summary___3[[#This Row],[ID]],'FY2022_Minor Approved list '!C:C,1,FALSE)),"No","Yes")</f>
        <v>No</v>
      </c>
      <c r="AB7171" s="41" t="e">
        <f>IF(VLOOKUP(Programming_Summary___3[[#This Row],[ID]],'Raw data'!B:DJ,75,FALSE)=Programming_Summary___3[[#This Row],[Section]],"Yes","No")</f>
        <v>#N/A</v>
      </c>
      <c r="AC7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1" s="124">
        <f t="shared" ca="1" si="112"/>
        <v>44554</v>
      </c>
    </row>
    <row r="7172" spans="1:34" x14ac:dyDescent="0.25">
      <c r="A7172">
        <v>5</v>
      </c>
      <c r="B7172" s="1" t="s">
        <v>19704</v>
      </c>
      <c r="C7172" s="1" t="s">
        <v>12377</v>
      </c>
      <c r="D7172" s="1" t="s">
        <v>12378</v>
      </c>
      <c r="E7172" s="1" t="s">
        <v>9</v>
      </c>
      <c r="F7172" s="1" t="s">
        <v>8932</v>
      </c>
      <c r="G7172" s="1" t="s">
        <v>89</v>
      </c>
      <c r="H7172" s="1" t="s">
        <v>37</v>
      </c>
      <c r="I7172" s="1" t="s">
        <v>89</v>
      </c>
      <c r="J7172">
        <v>14.2</v>
      </c>
      <c r="K7172" s="1" t="s">
        <v>8803</v>
      </c>
      <c r="L7172" s="1" t="s">
        <v>8803</v>
      </c>
      <c r="M7172">
        <v>0</v>
      </c>
      <c r="N7172">
        <v>14.2</v>
      </c>
      <c r="O7172">
        <v>0</v>
      </c>
      <c r="P7172">
        <v>14.2</v>
      </c>
      <c r="Q7172">
        <v>14.2</v>
      </c>
      <c r="R7172">
        <v>0</v>
      </c>
      <c r="S7172">
        <v>14.2</v>
      </c>
      <c r="T7172">
        <v>0</v>
      </c>
      <c r="U7172">
        <v>0</v>
      </c>
      <c r="V7172">
        <v>14.2</v>
      </c>
      <c r="W7172" s="1" t="s">
        <v>8786</v>
      </c>
      <c r="X7172" s="1" t="s">
        <v>8787</v>
      </c>
      <c r="Y7172" s="1" t="s">
        <v>52</v>
      </c>
      <c r="Z7172" s="41" t="str">
        <f>IF(ISNA(VLOOKUP(Programming_Summary___3[[#This Row],[ID]],'FY2021_Minor Approved list'!C:C,1,FALSE)),"No","Yes")</f>
        <v>No</v>
      </c>
      <c r="AA7172" s="41" t="str">
        <f>IF(ISNA(VLOOKUP(Programming_Summary___3[[#This Row],[ID]],'FY2022_Minor Approved list '!C:C,1,FALSE)),"No","Yes")</f>
        <v>No</v>
      </c>
      <c r="AB7172" s="41" t="e">
        <f>IF(VLOOKUP(Programming_Summary___3[[#This Row],[ID]],'Raw data'!B:DJ,75,FALSE)=Programming_Summary___3[[#This Row],[Section]],"Yes","No")</f>
        <v>#N/A</v>
      </c>
      <c r="AC7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2" s="124">
        <f t="shared" ca="1" si="112"/>
        <v>44554</v>
      </c>
    </row>
    <row r="7173" spans="1:34" x14ac:dyDescent="0.25">
      <c r="A7173">
        <v>5</v>
      </c>
      <c r="B7173" s="1" t="s">
        <v>19704</v>
      </c>
      <c r="C7173" s="1" t="s">
        <v>12377</v>
      </c>
      <c r="D7173" s="1" t="s">
        <v>12378</v>
      </c>
      <c r="E7173" s="1" t="s">
        <v>9</v>
      </c>
      <c r="F7173" s="1" t="s">
        <v>8873</v>
      </c>
      <c r="G7173" s="1" t="s">
        <v>89</v>
      </c>
      <c r="H7173" s="1" t="s">
        <v>37</v>
      </c>
      <c r="I7173" s="1" t="s">
        <v>89</v>
      </c>
      <c r="J7173">
        <v>14.2</v>
      </c>
      <c r="K7173" s="1" t="s">
        <v>8803</v>
      </c>
      <c r="L7173" s="1" t="s">
        <v>8803</v>
      </c>
      <c r="M7173">
        <v>0</v>
      </c>
      <c r="N7173">
        <v>14.2</v>
      </c>
      <c r="O7173">
        <v>0</v>
      </c>
      <c r="P7173">
        <v>14.2</v>
      </c>
      <c r="Q7173">
        <v>14.2</v>
      </c>
      <c r="R7173">
        <v>0</v>
      </c>
      <c r="S7173">
        <v>14.2</v>
      </c>
      <c r="T7173">
        <v>0</v>
      </c>
      <c r="U7173">
        <v>0</v>
      </c>
      <c r="V7173">
        <v>14.2</v>
      </c>
      <c r="W7173" s="1" t="s">
        <v>8786</v>
      </c>
      <c r="X7173" s="1" t="s">
        <v>8787</v>
      </c>
      <c r="Y7173" s="1" t="s">
        <v>52</v>
      </c>
      <c r="Z7173" s="41" t="str">
        <f>IF(ISNA(VLOOKUP(Programming_Summary___3[[#This Row],[ID]],'FY2021_Minor Approved list'!C:C,1,FALSE)),"No","Yes")</f>
        <v>No</v>
      </c>
      <c r="AA7173" s="41" t="str">
        <f>IF(ISNA(VLOOKUP(Programming_Summary___3[[#This Row],[ID]],'FY2022_Minor Approved list '!C:C,1,FALSE)),"No","Yes")</f>
        <v>No</v>
      </c>
      <c r="AB7173" s="41" t="e">
        <f>IF(VLOOKUP(Programming_Summary___3[[#This Row],[ID]],'Raw data'!B:DJ,75,FALSE)=Programming_Summary___3[[#This Row],[Section]],"Yes","No")</f>
        <v>#N/A</v>
      </c>
      <c r="AC7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3" s="124">
        <f t="shared" ca="1" si="112"/>
        <v>44554</v>
      </c>
    </row>
    <row r="7174" spans="1:34" x14ac:dyDescent="0.25">
      <c r="A7174">
        <v>5</v>
      </c>
      <c r="B7174" s="1" t="s">
        <v>19705</v>
      </c>
      <c r="C7174" s="1" t="s">
        <v>4687</v>
      </c>
      <c r="D7174" s="1" t="s">
        <v>12379</v>
      </c>
      <c r="E7174" s="1" t="s">
        <v>9</v>
      </c>
      <c r="F7174" s="1" t="s">
        <v>8925</v>
      </c>
      <c r="G7174" s="1" t="s">
        <v>1150</v>
      </c>
      <c r="H7174" s="1" t="s">
        <v>37</v>
      </c>
      <c r="I7174" s="1" t="s">
        <v>523</v>
      </c>
      <c r="J7174">
        <v>1</v>
      </c>
      <c r="K7174" s="1" t="s">
        <v>8785</v>
      </c>
      <c r="L7174" s="1" t="s">
        <v>80</v>
      </c>
      <c r="M7174">
        <v>0</v>
      </c>
      <c r="N7174">
        <v>0</v>
      </c>
      <c r="O7174">
        <v>2368</v>
      </c>
      <c r="P7174">
        <v>2368</v>
      </c>
      <c r="Q7174">
        <v>2368</v>
      </c>
      <c r="R7174">
        <v>0</v>
      </c>
      <c r="S7174">
        <v>2368</v>
      </c>
      <c r="T7174">
        <v>0</v>
      </c>
      <c r="U7174">
        <v>0</v>
      </c>
      <c r="V7174">
        <v>2368</v>
      </c>
      <c r="W7174" s="1" t="s">
        <v>8786</v>
      </c>
      <c r="X7174" s="1" t="s">
        <v>8896</v>
      </c>
      <c r="Y7174" s="1" t="s">
        <v>52</v>
      </c>
      <c r="Z7174" s="41" t="str">
        <f>IF(ISNA(VLOOKUP(Programming_Summary___3[[#This Row],[ID]],'FY2021_Minor Approved list'!C:C,1,FALSE)),"No","Yes")</f>
        <v>No</v>
      </c>
      <c r="AA7174" s="41" t="str">
        <f>IF(ISNA(VLOOKUP(Programming_Summary___3[[#This Row],[ID]],'FY2022_Minor Approved list '!C:C,1,FALSE)),"No","Yes")</f>
        <v>No</v>
      </c>
      <c r="AB7174" s="41" t="e">
        <f>IF(VLOOKUP(Programming_Summary___3[[#This Row],[ID]],'Raw data'!B:DJ,75,FALSE)=Programming_Summary___3[[#This Row],[Section]],"Yes","No")</f>
        <v>#N/A</v>
      </c>
      <c r="AC7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4" s="124">
        <f t="shared" ca="1" si="112"/>
        <v>44554</v>
      </c>
    </row>
    <row r="7175" spans="1:34" x14ac:dyDescent="0.25">
      <c r="A7175">
        <v>5</v>
      </c>
      <c r="B7175" s="1" t="s">
        <v>19705</v>
      </c>
      <c r="C7175" s="1" t="s">
        <v>4687</v>
      </c>
      <c r="D7175" s="1" t="s">
        <v>12379</v>
      </c>
      <c r="E7175" s="1" t="s">
        <v>9</v>
      </c>
      <c r="F7175" s="1" t="s">
        <v>8791</v>
      </c>
      <c r="G7175" s="1" t="s">
        <v>1150</v>
      </c>
      <c r="H7175" s="1" t="s">
        <v>37</v>
      </c>
      <c r="I7175" s="1" t="s">
        <v>523</v>
      </c>
      <c r="J7175">
        <v>1</v>
      </c>
      <c r="K7175" s="1" t="s">
        <v>8785</v>
      </c>
      <c r="L7175" s="1" t="s">
        <v>80</v>
      </c>
      <c r="M7175">
        <v>0</v>
      </c>
      <c r="N7175">
        <v>0</v>
      </c>
      <c r="O7175">
        <v>2368</v>
      </c>
      <c r="P7175">
        <v>2368</v>
      </c>
      <c r="Q7175">
        <v>2368</v>
      </c>
      <c r="R7175">
        <v>0</v>
      </c>
      <c r="S7175">
        <v>2368</v>
      </c>
      <c r="T7175">
        <v>0</v>
      </c>
      <c r="U7175">
        <v>0</v>
      </c>
      <c r="V7175">
        <v>2368</v>
      </c>
      <c r="W7175" s="1" t="s">
        <v>8786</v>
      </c>
      <c r="X7175" s="1" t="s">
        <v>8896</v>
      </c>
      <c r="Y7175" s="1" t="s">
        <v>52</v>
      </c>
      <c r="Z7175" s="41" t="str">
        <f>IF(ISNA(VLOOKUP(Programming_Summary___3[[#This Row],[ID]],'FY2021_Minor Approved list'!C:C,1,FALSE)),"No","Yes")</f>
        <v>No</v>
      </c>
      <c r="AA7175" s="41" t="str">
        <f>IF(ISNA(VLOOKUP(Programming_Summary___3[[#This Row],[ID]],'FY2022_Minor Approved list '!C:C,1,FALSE)),"No","Yes")</f>
        <v>No</v>
      </c>
      <c r="AB7175" s="41" t="e">
        <f>IF(VLOOKUP(Programming_Summary___3[[#This Row],[ID]],'Raw data'!B:DJ,75,FALSE)=Programming_Summary___3[[#This Row],[Section]],"Yes","No")</f>
        <v>#N/A</v>
      </c>
      <c r="AC7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5" s="124">
        <f t="shared" ca="1" si="112"/>
        <v>44554</v>
      </c>
    </row>
    <row r="7176" spans="1:34" x14ac:dyDescent="0.25">
      <c r="A7176">
        <v>5</v>
      </c>
      <c r="B7176" s="1" t="s">
        <v>19706</v>
      </c>
      <c r="C7176" s="1" t="s">
        <v>4157</v>
      </c>
      <c r="D7176" s="1" t="s">
        <v>12380</v>
      </c>
      <c r="E7176" s="1" t="s">
        <v>8788</v>
      </c>
      <c r="F7176" s="1" t="s">
        <v>8802</v>
      </c>
      <c r="G7176" s="1" t="s">
        <v>89</v>
      </c>
      <c r="H7176" s="1" t="s">
        <v>37</v>
      </c>
      <c r="I7176" s="1" t="s">
        <v>89</v>
      </c>
      <c r="J7176">
        <v>34.5</v>
      </c>
      <c r="K7176" s="1" t="s">
        <v>8803</v>
      </c>
      <c r="L7176" s="1" t="s">
        <v>8803</v>
      </c>
      <c r="M7176">
        <v>5.2</v>
      </c>
      <c r="N7176">
        <v>29.1</v>
      </c>
      <c r="O7176">
        <v>0.2</v>
      </c>
      <c r="P7176">
        <v>34.5</v>
      </c>
      <c r="Q7176">
        <v>34.5</v>
      </c>
      <c r="R7176">
        <v>0</v>
      </c>
      <c r="S7176">
        <v>34.5</v>
      </c>
      <c r="T7176">
        <v>0</v>
      </c>
      <c r="U7176">
        <v>0</v>
      </c>
      <c r="V7176">
        <v>34.5</v>
      </c>
      <c r="W7176" s="1" t="s">
        <v>8786</v>
      </c>
      <c r="X7176" s="1" t="s">
        <v>8787</v>
      </c>
      <c r="Y7176" s="1" t="s">
        <v>52</v>
      </c>
      <c r="Z7176" s="41" t="str">
        <f>IF(ISNA(VLOOKUP(Programming_Summary___3[[#This Row],[ID]],'FY2021_Minor Approved list'!C:C,1,FALSE)),"No","Yes")</f>
        <v>No</v>
      </c>
      <c r="AA7176" s="41" t="str">
        <f>IF(ISNA(VLOOKUP(Programming_Summary___3[[#This Row],[ID]],'FY2022_Minor Approved list '!C:C,1,FALSE)),"No","Yes")</f>
        <v>No</v>
      </c>
      <c r="AB7176" s="41" t="e">
        <f>IF(VLOOKUP(Programming_Summary___3[[#This Row],[ID]],'Raw data'!B:DJ,75,FALSE)=Programming_Summary___3[[#This Row],[Section]],"Yes","No")</f>
        <v>#N/A</v>
      </c>
      <c r="AC7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6" s="124">
        <f t="shared" ca="1" si="112"/>
        <v>44554</v>
      </c>
    </row>
    <row r="7177" spans="1:34" x14ac:dyDescent="0.25">
      <c r="A7177">
        <v>5</v>
      </c>
      <c r="B7177" s="1" t="s">
        <v>19706</v>
      </c>
      <c r="C7177" s="1" t="s">
        <v>4157</v>
      </c>
      <c r="D7177" s="1" t="s">
        <v>12380</v>
      </c>
      <c r="E7177" s="1" t="s">
        <v>8788</v>
      </c>
      <c r="F7177" s="1" t="s">
        <v>8932</v>
      </c>
      <c r="G7177" s="1" t="s">
        <v>89</v>
      </c>
      <c r="H7177" s="1" t="s">
        <v>37</v>
      </c>
      <c r="I7177" s="1" t="s">
        <v>89</v>
      </c>
      <c r="J7177">
        <v>34.5</v>
      </c>
      <c r="K7177" s="1" t="s">
        <v>8803</v>
      </c>
      <c r="L7177" s="1" t="s">
        <v>8803</v>
      </c>
      <c r="M7177">
        <v>5.2</v>
      </c>
      <c r="N7177">
        <v>29.1</v>
      </c>
      <c r="O7177">
        <v>0.2</v>
      </c>
      <c r="P7177">
        <v>34.5</v>
      </c>
      <c r="Q7177">
        <v>34.5</v>
      </c>
      <c r="R7177">
        <v>0</v>
      </c>
      <c r="S7177">
        <v>34.5</v>
      </c>
      <c r="T7177">
        <v>0</v>
      </c>
      <c r="U7177">
        <v>0</v>
      </c>
      <c r="V7177">
        <v>34.5</v>
      </c>
      <c r="W7177" s="1" t="s">
        <v>8786</v>
      </c>
      <c r="X7177" s="1" t="s">
        <v>8787</v>
      </c>
      <c r="Y7177" s="1" t="s">
        <v>52</v>
      </c>
      <c r="Z7177" s="41" t="str">
        <f>IF(ISNA(VLOOKUP(Programming_Summary___3[[#This Row],[ID]],'FY2021_Minor Approved list'!C:C,1,FALSE)),"No","Yes")</f>
        <v>No</v>
      </c>
      <c r="AA7177" s="41" t="str">
        <f>IF(ISNA(VLOOKUP(Programming_Summary___3[[#This Row],[ID]],'FY2022_Minor Approved list '!C:C,1,FALSE)),"No","Yes")</f>
        <v>No</v>
      </c>
      <c r="AB7177" s="41" t="e">
        <f>IF(VLOOKUP(Programming_Summary___3[[#This Row],[ID]],'Raw data'!B:DJ,75,FALSE)=Programming_Summary___3[[#This Row],[Section]],"Yes","No")</f>
        <v>#N/A</v>
      </c>
      <c r="AC7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7" s="124">
        <f t="shared" ca="1" si="112"/>
        <v>44554</v>
      </c>
    </row>
    <row r="7178" spans="1:34" x14ac:dyDescent="0.25">
      <c r="A7178">
        <v>5</v>
      </c>
      <c r="B7178" s="1" t="s">
        <v>19706</v>
      </c>
      <c r="C7178" s="1" t="s">
        <v>4157</v>
      </c>
      <c r="D7178" s="1" t="s">
        <v>12380</v>
      </c>
      <c r="E7178" s="1" t="s">
        <v>8788</v>
      </c>
      <c r="F7178" s="1" t="s">
        <v>8873</v>
      </c>
      <c r="G7178" s="1" t="s">
        <v>89</v>
      </c>
      <c r="H7178" s="1" t="s">
        <v>37</v>
      </c>
      <c r="I7178" s="1" t="s">
        <v>89</v>
      </c>
      <c r="J7178">
        <v>34.5</v>
      </c>
      <c r="K7178" s="1" t="s">
        <v>8803</v>
      </c>
      <c r="L7178" s="1" t="s">
        <v>8803</v>
      </c>
      <c r="M7178">
        <v>5.2</v>
      </c>
      <c r="N7178">
        <v>29.1</v>
      </c>
      <c r="O7178">
        <v>0.2</v>
      </c>
      <c r="P7178">
        <v>34.5</v>
      </c>
      <c r="Q7178">
        <v>34.5</v>
      </c>
      <c r="R7178">
        <v>0</v>
      </c>
      <c r="S7178">
        <v>34.5</v>
      </c>
      <c r="T7178">
        <v>0</v>
      </c>
      <c r="U7178">
        <v>0</v>
      </c>
      <c r="V7178">
        <v>34.5</v>
      </c>
      <c r="W7178" s="1" t="s">
        <v>8786</v>
      </c>
      <c r="X7178" s="1" t="s">
        <v>8787</v>
      </c>
      <c r="Y7178" s="1" t="s">
        <v>52</v>
      </c>
      <c r="Z7178" s="41" t="str">
        <f>IF(ISNA(VLOOKUP(Programming_Summary___3[[#This Row],[ID]],'FY2021_Minor Approved list'!C:C,1,FALSE)),"No","Yes")</f>
        <v>No</v>
      </c>
      <c r="AA7178" s="41" t="str">
        <f>IF(ISNA(VLOOKUP(Programming_Summary___3[[#This Row],[ID]],'FY2022_Minor Approved list '!C:C,1,FALSE)),"No","Yes")</f>
        <v>No</v>
      </c>
      <c r="AB7178" s="41" t="e">
        <f>IF(VLOOKUP(Programming_Summary___3[[#This Row],[ID]],'Raw data'!B:DJ,75,FALSE)=Programming_Summary___3[[#This Row],[Section]],"Yes","No")</f>
        <v>#N/A</v>
      </c>
      <c r="AC7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8" s="124">
        <f t="shared" ca="1" si="112"/>
        <v>44554</v>
      </c>
    </row>
    <row r="7179" spans="1:34" x14ac:dyDescent="0.25">
      <c r="A7179">
        <v>5</v>
      </c>
      <c r="B7179" s="1" t="s">
        <v>19706</v>
      </c>
      <c r="C7179" s="1" t="s">
        <v>4157</v>
      </c>
      <c r="D7179" s="1" t="s">
        <v>12380</v>
      </c>
      <c r="E7179" s="1" t="s">
        <v>9</v>
      </c>
      <c r="F7179" s="1" t="s">
        <v>8802</v>
      </c>
      <c r="G7179" s="1" t="s">
        <v>89</v>
      </c>
      <c r="H7179" s="1" t="s">
        <v>37</v>
      </c>
      <c r="I7179" s="1" t="s">
        <v>89</v>
      </c>
      <c r="J7179">
        <v>34.5</v>
      </c>
      <c r="K7179" s="1" t="s">
        <v>8803</v>
      </c>
      <c r="L7179" s="1" t="s">
        <v>8803</v>
      </c>
      <c r="M7179">
        <v>5.2</v>
      </c>
      <c r="N7179">
        <v>29.1</v>
      </c>
      <c r="O7179">
        <v>0.2</v>
      </c>
      <c r="P7179">
        <v>34.5</v>
      </c>
      <c r="Q7179">
        <v>34.5</v>
      </c>
      <c r="R7179">
        <v>0</v>
      </c>
      <c r="S7179">
        <v>34.5</v>
      </c>
      <c r="T7179">
        <v>0</v>
      </c>
      <c r="U7179">
        <v>0</v>
      </c>
      <c r="V7179">
        <v>34.5</v>
      </c>
      <c r="W7179" s="1" t="s">
        <v>8786</v>
      </c>
      <c r="X7179" s="1" t="s">
        <v>8787</v>
      </c>
      <c r="Y7179" s="1" t="s">
        <v>52</v>
      </c>
      <c r="Z7179" s="41" t="str">
        <f>IF(ISNA(VLOOKUP(Programming_Summary___3[[#This Row],[ID]],'FY2021_Minor Approved list'!C:C,1,FALSE)),"No","Yes")</f>
        <v>No</v>
      </c>
      <c r="AA7179" s="41" t="str">
        <f>IF(ISNA(VLOOKUP(Programming_Summary___3[[#This Row],[ID]],'FY2022_Minor Approved list '!C:C,1,FALSE)),"No","Yes")</f>
        <v>No</v>
      </c>
      <c r="AB7179" s="41" t="e">
        <f>IF(VLOOKUP(Programming_Summary___3[[#This Row],[ID]],'Raw data'!B:DJ,75,FALSE)=Programming_Summary___3[[#This Row],[Section]],"Yes","No")</f>
        <v>#N/A</v>
      </c>
      <c r="AC7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79" s="124">
        <f t="shared" ca="1" si="112"/>
        <v>44554</v>
      </c>
    </row>
    <row r="7180" spans="1:34" x14ac:dyDescent="0.25">
      <c r="A7180">
        <v>5</v>
      </c>
      <c r="B7180" s="1" t="s">
        <v>19706</v>
      </c>
      <c r="C7180" s="1" t="s">
        <v>4157</v>
      </c>
      <c r="D7180" s="1" t="s">
        <v>12380</v>
      </c>
      <c r="E7180" s="1" t="s">
        <v>9</v>
      </c>
      <c r="F7180" s="1" t="s">
        <v>8932</v>
      </c>
      <c r="G7180" s="1" t="s">
        <v>89</v>
      </c>
      <c r="H7180" s="1" t="s">
        <v>37</v>
      </c>
      <c r="I7180" s="1" t="s">
        <v>89</v>
      </c>
      <c r="J7180">
        <v>34.5</v>
      </c>
      <c r="K7180" s="1" t="s">
        <v>8803</v>
      </c>
      <c r="L7180" s="1" t="s">
        <v>8803</v>
      </c>
      <c r="M7180">
        <v>5.2</v>
      </c>
      <c r="N7180">
        <v>29.1</v>
      </c>
      <c r="O7180">
        <v>0.2</v>
      </c>
      <c r="P7180">
        <v>34.5</v>
      </c>
      <c r="Q7180">
        <v>34.5</v>
      </c>
      <c r="R7180">
        <v>0</v>
      </c>
      <c r="S7180">
        <v>34.5</v>
      </c>
      <c r="T7180">
        <v>0</v>
      </c>
      <c r="U7180">
        <v>0</v>
      </c>
      <c r="V7180">
        <v>34.5</v>
      </c>
      <c r="W7180" s="1" t="s">
        <v>8786</v>
      </c>
      <c r="X7180" s="1" t="s">
        <v>8787</v>
      </c>
      <c r="Y7180" s="1" t="s">
        <v>52</v>
      </c>
      <c r="Z7180" s="41" t="str">
        <f>IF(ISNA(VLOOKUP(Programming_Summary___3[[#This Row],[ID]],'FY2021_Minor Approved list'!C:C,1,FALSE)),"No","Yes")</f>
        <v>No</v>
      </c>
      <c r="AA7180" s="41" t="str">
        <f>IF(ISNA(VLOOKUP(Programming_Summary___3[[#This Row],[ID]],'FY2022_Minor Approved list '!C:C,1,FALSE)),"No","Yes")</f>
        <v>No</v>
      </c>
      <c r="AB7180" s="41" t="e">
        <f>IF(VLOOKUP(Programming_Summary___3[[#This Row],[ID]],'Raw data'!B:DJ,75,FALSE)=Programming_Summary___3[[#This Row],[Section]],"Yes","No")</f>
        <v>#N/A</v>
      </c>
      <c r="AC7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0" s="124">
        <f t="shared" ca="1" si="112"/>
        <v>44554</v>
      </c>
    </row>
    <row r="7181" spans="1:34" x14ac:dyDescent="0.25">
      <c r="A7181">
        <v>5</v>
      </c>
      <c r="B7181" s="1" t="s">
        <v>19706</v>
      </c>
      <c r="C7181" s="1" t="s">
        <v>4157</v>
      </c>
      <c r="D7181" s="1" t="s">
        <v>12380</v>
      </c>
      <c r="E7181" s="1" t="s">
        <v>9</v>
      </c>
      <c r="F7181" s="1" t="s">
        <v>8873</v>
      </c>
      <c r="G7181" s="1" t="s">
        <v>89</v>
      </c>
      <c r="H7181" s="1" t="s">
        <v>37</v>
      </c>
      <c r="I7181" s="1" t="s">
        <v>89</v>
      </c>
      <c r="J7181">
        <v>34.5</v>
      </c>
      <c r="K7181" s="1" t="s">
        <v>8803</v>
      </c>
      <c r="L7181" s="1" t="s">
        <v>8803</v>
      </c>
      <c r="M7181">
        <v>5.2</v>
      </c>
      <c r="N7181">
        <v>29.1</v>
      </c>
      <c r="O7181">
        <v>0.2</v>
      </c>
      <c r="P7181">
        <v>34.5</v>
      </c>
      <c r="Q7181">
        <v>34.5</v>
      </c>
      <c r="R7181">
        <v>0</v>
      </c>
      <c r="S7181">
        <v>34.5</v>
      </c>
      <c r="T7181">
        <v>0</v>
      </c>
      <c r="U7181">
        <v>0</v>
      </c>
      <c r="V7181">
        <v>34.5</v>
      </c>
      <c r="W7181" s="1" t="s">
        <v>8786</v>
      </c>
      <c r="X7181" s="1" t="s">
        <v>8787</v>
      </c>
      <c r="Y7181" s="1" t="s">
        <v>52</v>
      </c>
      <c r="Z7181" s="41" t="str">
        <f>IF(ISNA(VLOOKUP(Programming_Summary___3[[#This Row],[ID]],'FY2021_Minor Approved list'!C:C,1,FALSE)),"No","Yes")</f>
        <v>No</v>
      </c>
      <c r="AA7181" s="41" t="str">
        <f>IF(ISNA(VLOOKUP(Programming_Summary___3[[#This Row],[ID]],'FY2022_Minor Approved list '!C:C,1,FALSE)),"No","Yes")</f>
        <v>No</v>
      </c>
      <c r="AB7181" s="41" t="e">
        <f>IF(VLOOKUP(Programming_Summary___3[[#This Row],[ID]],'Raw data'!B:DJ,75,FALSE)=Programming_Summary___3[[#This Row],[Section]],"Yes","No")</f>
        <v>#N/A</v>
      </c>
      <c r="AC7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1" s="124">
        <f t="shared" ca="1" si="112"/>
        <v>44554</v>
      </c>
    </row>
    <row r="7182" spans="1:34" x14ac:dyDescent="0.25">
      <c r="A7182">
        <v>5</v>
      </c>
      <c r="B7182" s="1" t="s">
        <v>19707</v>
      </c>
      <c r="C7182" s="1" t="s">
        <v>12381</v>
      </c>
      <c r="D7182" s="1" t="s">
        <v>12382</v>
      </c>
      <c r="E7182" s="1" t="s">
        <v>8788</v>
      </c>
      <c r="F7182" s="1" t="s">
        <v>8932</v>
      </c>
      <c r="G7182" s="1" t="s">
        <v>89</v>
      </c>
      <c r="H7182" s="1" t="s">
        <v>37</v>
      </c>
      <c r="I7182" s="1" t="s">
        <v>89</v>
      </c>
      <c r="J7182">
        <v>22.4</v>
      </c>
      <c r="K7182" s="1" t="s">
        <v>8803</v>
      </c>
      <c r="L7182" s="1" t="s">
        <v>8803</v>
      </c>
      <c r="M7182">
        <v>1.8</v>
      </c>
      <c r="N7182">
        <v>20.6</v>
      </c>
      <c r="O7182">
        <v>0</v>
      </c>
      <c r="P7182">
        <v>22.4</v>
      </c>
      <c r="Q7182">
        <v>22.4</v>
      </c>
      <c r="R7182">
        <v>0</v>
      </c>
      <c r="S7182">
        <v>22.4</v>
      </c>
      <c r="T7182">
        <v>0</v>
      </c>
      <c r="U7182">
        <v>0</v>
      </c>
      <c r="V7182">
        <v>22.4</v>
      </c>
      <c r="W7182" s="1" t="s">
        <v>8786</v>
      </c>
      <c r="X7182" s="1" t="s">
        <v>8787</v>
      </c>
      <c r="Y7182" s="1" t="s">
        <v>52</v>
      </c>
      <c r="Z7182" s="41" t="str">
        <f>IF(ISNA(VLOOKUP(Programming_Summary___3[[#This Row],[ID]],'FY2021_Minor Approved list'!C:C,1,FALSE)),"No","Yes")</f>
        <v>No</v>
      </c>
      <c r="AA7182" s="41" t="str">
        <f>IF(ISNA(VLOOKUP(Programming_Summary___3[[#This Row],[ID]],'FY2022_Minor Approved list '!C:C,1,FALSE)),"No","Yes")</f>
        <v>No</v>
      </c>
      <c r="AB7182" s="41" t="e">
        <f>IF(VLOOKUP(Programming_Summary___3[[#This Row],[ID]],'Raw data'!B:DJ,75,FALSE)=Programming_Summary___3[[#This Row],[Section]],"Yes","No")</f>
        <v>#N/A</v>
      </c>
      <c r="AC7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2" s="124">
        <f t="shared" ca="1" si="112"/>
        <v>44554</v>
      </c>
    </row>
    <row r="7183" spans="1:34" x14ac:dyDescent="0.25">
      <c r="A7183">
        <v>5</v>
      </c>
      <c r="B7183" s="1" t="s">
        <v>19707</v>
      </c>
      <c r="C7183" s="1" t="s">
        <v>12381</v>
      </c>
      <c r="D7183" s="1" t="s">
        <v>12382</v>
      </c>
      <c r="E7183" s="1" t="s">
        <v>8788</v>
      </c>
      <c r="F7183" s="1" t="s">
        <v>8873</v>
      </c>
      <c r="G7183" s="1" t="s">
        <v>89</v>
      </c>
      <c r="H7183" s="1" t="s">
        <v>37</v>
      </c>
      <c r="I7183" s="1" t="s">
        <v>89</v>
      </c>
      <c r="J7183">
        <v>22.4</v>
      </c>
      <c r="K7183" s="1" t="s">
        <v>8803</v>
      </c>
      <c r="L7183" s="1" t="s">
        <v>8803</v>
      </c>
      <c r="M7183">
        <v>1.8</v>
      </c>
      <c r="N7183">
        <v>20.6</v>
      </c>
      <c r="O7183">
        <v>0</v>
      </c>
      <c r="P7183">
        <v>22.4</v>
      </c>
      <c r="Q7183">
        <v>22.4</v>
      </c>
      <c r="R7183">
        <v>0</v>
      </c>
      <c r="S7183">
        <v>22.4</v>
      </c>
      <c r="T7183">
        <v>0</v>
      </c>
      <c r="U7183">
        <v>0</v>
      </c>
      <c r="V7183">
        <v>22.4</v>
      </c>
      <c r="W7183" s="1" t="s">
        <v>8786</v>
      </c>
      <c r="X7183" s="1" t="s">
        <v>8787</v>
      </c>
      <c r="Y7183" s="1" t="s">
        <v>52</v>
      </c>
      <c r="Z7183" s="41" t="str">
        <f>IF(ISNA(VLOOKUP(Programming_Summary___3[[#This Row],[ID]],'FY2021_Minor Approved list'!C:C,1,FALSE)),"No","Yes")</f>
        <v>No</v>
      </c>
      <c r="AA7183" s="41" t="str">
        <f>IF(ISNA(VLOOKUP(Programming_Summary___3[[#This Row],[ID]],'FY2022_Minor Approved list '!C:C,1,FALSE)),"No","Yes")</f>
        <v>No</v>
      </c>
      <c r="AB7183" s="41" t="e">
        <f>IF(VLOOKUP(Programming_Summary___3[[#This Row],[ID]],'Raw data'!B:DJ,75,FALSE)=Programming_Summary___3[[#This Row],[Section]],"Yes","No")</f>
        <v>#N/A</v>
      </c>
      <c r="AC7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3" s="124">
        <f t="shared" ca="1" si="112"/>
        <v>44554</v>
      </c>
    </row>
    <row r="7184" spans="1:34" x14ac:dyDescent="0.25">
      <c r="A7184">
        <v>5</v>
      </c>
      <c r="B7184" s="1" t="s">
        <v>19707</v>
      </c>
      <c r="C7184" s="1" t="s">
        <v>12381</v>
      </c>
      <c r="D7184" s="1" t="s">
        <v>12382</v>
      </c>
      <c r="E7184" s="1" t="s">
        <v>8788</v>
      </c>
      <c r="F7184" s="1" t="s">
        <v>8802</v>
      </c>
      <c r="G7184" s="1" t="s">
        <v>89</v>
      </c>
      <c r="H7184" s="1" t="s">
        <v>37</v>
      </c>
      <c r="I7184" s="1" t="s">
        <v>89</v>
      </c>
      <c r="J7184">
        <v>22.4</v>
      </c>
      <c r="K7184" s="1" t="s">
        <v>8803</v>
      </c>
      <c r="L7184" s="1" t="s">
        <v>8803</v>
      </c>
      <c r="M7184">
        <v>1.8</v>
      </c>
      <c r="N7184">
        <v>20.6</v>
      </c>
      <c r="O7184">
        <v>0</v>
      </c>
      <c r="P7184">
        <v>22.4</v>
      </c>
      <c r="Q7184">
        <v>22.4</v>
      </c>
      <c r="R7184">
        <v>0</v>
      </c>
      <c r="S7184">
        <v>22.4</v>
      </c>
      <c r="T7184">
        <v>0</v>
      </c>
      <c r="U7184">
        <v>0</v>
      </c>
      <c r="V7184">
        <v>22.4</v>
      </c>
      <c r="W7184" s="1" t="s">
        <v>8786</v>
      </c>
      <c r="X7184" s="1" t="s">
        <v>8787</v>
      </c>
      <c r="Y7184" s="1" t="s">
        <v>52</v>
      </c>
      <c r="Z7184" s="41" t="str">
        <f>IF(ISNA(VLOOKUP(Programming_Summary___3[[#This Row],[ID]],'FY2021_Minor Approved list'!C:C,1,FALSE)),"No","Yes")</f>
        <v>No</v>
      </c>
      <c r="AA7184" s="41" t="str">
        <f>IF(ISNA(VLOOKUP(Programming_Summary___3[[#This Row],[ID]],'FY2022_Minor Approved list '!C:C,1,FALSE)),"No","Yes")</f>
        <v>No</v>
      </c>
      <c r="AB7184" s="41" t="e">
        <f>IF(VLOOKUP(Programming_Summary___3[[#This Row],[ID]],'Raw data'!B:DJ,75,FALSE)=Programming_Summary___3[[#This Row],[Section]],"Yes","No")</f>
        <v>#N/A</v>
      </c>
      <c r="AC7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4" s="124">
        <f t="shared" ca="1" si="112"/>
        <v>44554</v>
      </c>
    </row>
    <row r="7185" spans="1:34" x14ac:dyDescent="0.25">
      <c r="A7185">
        <v>5</v>
      </c>
      <c r="B7185" s="1" t="s">
        <v>19707</v>
      </c>
      <c r="C7185" s="1" t="s">
        <v>12381</v>
      </c>
      <c r="D7185" s="1" t="s">
        <v>12382</v>
      </c>
      <c r="E7185" s="1" t="s">
        <v>9</v>
      </c>
      <c r="F7185" s="1" t="s">
        <v>8932</v>
      </c>
      <c r="G7185" s="1" t="s">
        <v>89</v>
      </c>
      <c r="H7185" s="1" t="s">
        <v>37</v>
      </c>
      <c r="I7185" s="1" t="s">
        <v>89</v>
      </c>
      <c r="J7185">
        <v>22.4</v>
      </c>
      <c r="K7185" s="1" t="s">
        <v>8803</v>
      </c>
      <c r="L7185" s="1" t="s">
        <v>8803</v>
      </c>
      <c r="M7185">
        <v>1.8</v>
      </c>
      <c r="N7185">
        <v>20.6</v>
      </c>
      <c r="O7185">
        <v>0</v>
      </c>
      <c r="P7185">
        <v>22.4</v>
      </c>
      <c r="Q7185">
        <v>22.4</v>
      </c>
      <c r="R7185">
        <v>0</v>
      </c>
      <c r="S7185">
        <v>22.4</v>
      </c>
      <c r="T7185">
        <v>0</v>
      </c>
      <c r="U7185">
        <v>0</v>
      </c>
      <c r="V7185">
        <v>22.4</v>
      </c>
      <c r="W7185" s="1" t="s">
        <v>8786</v>
      </c>
      <c r="X7185" s="1" t="s">
        <v>8787</v>
      </c>
      <c r="Y7185" s="1" t="s">
        <v>52</v>
      </c>
      <c r="Z7185" s="41" t="str">
        <f>IF(ISNA(VLOOKUP(Programming_Summary___3[[#This Row],[ID]],'FY2021_Minor Approved list'!C:C,1,FALSE)),"No","Yes")</f>
        <v>No</v>
      </c>
      <c r="AA7185" s="41" t="str">
        <f>IF(ISNA(VLOOKUP(Programming_Summary___3[[#This Row],[ID]],'FY2022_Minor Approved list '!C:C,1,FALSE)),"No","Yes")</f>
        <v>No</v>
      </c>
      <c r="AB7185" s="41" t="e">
        <f>IF(VLOOKUP(Programming_Summary___3[[#This Row],[ID]],'Raw data'!B:DJ,75,FALSE)=Programming_Summary___3[[#This Row],[Section]],"Yes","No")</f>
        <v>#N/A</v>
      </c>
      <c r="AC7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5" s="124">
        <f t="shared" ca="1" si="112"/>
        <v>44554</v>
      </c>
    </row>
    <row r="7186" spans="1:34" x14ac:dyDescent="0.25">
      <c r="A7186">
        <v>5</v>
      </c>
      <c r="B7186" s="1" t="s">
        <v>19707</v>
      </c>
      <c r="C7186" s="1" t="s">
        <v>12381</v>
      </c>
      <c r="D7186" s="1" t="s">
        <v>12382</v>
      </c>
      <c r="E7186" s="1" t="s">
        <v>9</v>
      </c>
      <c r="F7186" s="1" t="s">
        <v>8802</v>
      </c>
      <c r="G7186" s="1" t="s">
        <v>89</v>
      </c>
      <c r="H7186" s="1" t="s">
        <v>37</v>
      </c>
      <c r="I7186" s="1" t="s">
        <v>89</v>
      </c>
      <c r="J7186">
        <v>22.4</v>
      </c>
      <c r="K7186" s="1" t="s">
        <v>8803</v>
      </c>
      <c r="L7186" s="1" t="s">
        <v>8803</v>
      </c>
      <c r="M7186">
        <v>1.8</v>
      </c>
      <c r="N7186">
        <v>20.6</v>
      </c>
      <c r="O7186">
        <v>0</v>
      </c>
      <c r="P7186">
        <v>22.4</v>
      </c>
      <c r="Q7186">
        <v>22.4</v>
      </c>
      <c r="R7186">
        <v>0</v>
      </c>
      <c r="S7186">
        <v>22.4</v>
      </c>
      <c r="T7186">
        <v>0</v>
      </c>
      <c r="U7186">
        <v>0</v>
      </c>
      <c r="V7186">
        <v>22.4</v>
      </c>
      <c r="W7186" s="1" t="s">
        <v>8786</v>
      </c>
      <c r="X7186" s="1" t="s">
        <v>8787</v>
      </c>
      <c r="Y7186" s="1" t="s">
        <v>52</v>
      </c>
      <c r="Z7186" s="41" t="str">
        <f>IF(ISNA(VLOOKUP(Programming_Summary___3[[#This Row],[ID]],'FY2021_Minor Approved list'!C:C,1,FALSE)),"No","Yes")</f>
        <v>No</v>
      </c>
      <c r="AA7186" s="41" t="str">
        <f>IF(ISNA(VLOOKUP(Programming_Summary___3[[#This Row],[ID]],'FY2022_Minor Approved list '!C:C,1,FALSE)),"No","Yes")</f>
        <v>No</v>
      </c>
      <c r="AB7186" s="41" t="e">
        <f>IF(VLOOKUP(Programming_Summary___3[[#This Row],[ID]],'Raw data'!B:DJ,75,FALSE)=Programming_Summary___3[[#This Row],[Section]],"Yes","No")</f>
        <v>#N/A</v>
      </c>
      <c r="AC7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6" s="124">
        <f t="shared" ca="1" si="112"/>
        <v>44554</v>
      </c>
    </row>
    <row r="7187" spans="1:34" x14ac:dyDescent="0.25">
      <c r="A7187">
        <v>5</v>
      </c>
      <c r="B7187" s="1" t="s">
        <v>19707</v>
      </c>
      <c r="C7187" s="1" t="s">
        <v>12381</v>
      </c>
      <c r="D7187" s="1" t="s">
        <v>12382</v>
      </c>
      <c r="E7187" s="1" t="s">
        <v>9</v>
      </c>
      <c r="F7187" s="1" t="s">
        <v>8873</v>
      </c>
      <c r="G7187" s="1" t="s">
        <v>89</v>
      </c>
      <c r="H7187" s="1" t="s">
        <v>37</v>
      </c>
      <c r="I7187" s="1" t="s">
        <v>89</v>
      </c>
      <c r="J7187">
        <v>22.4</v>
      </c>
      <c r="K7187" s="1" t="s">
        <v>8803</v>
      </c>
      <c r="L7187" s="1" t="s">
        <v>8803</v>
      </c>
      <c r="M7187">
        <v>1.8</v>
      </c>
      <c r="N7187">
        <v>20.6</v>
      </c>
      <c r="O7187">
        <v>0</v>
      </c>
      <c r="P7187">
        <v>22.4</v>
      </c>
      <c r="Q7187">
        <v>22.4</v>
      </c>
      <c r="R7187">
        <v>0</v>
      </c>
      <c r="S7187">
        <v>22.4</v>
      </c>
      <c r="T7187">
        <v>0</v>
      </c>
      <c r="U7187">
        <v>0</v>
      </c>
      <c r="V7187">
        <v>22.4</v>
      </c>
      <c r="W7187" s="1" t="s">
        <v>8786</v>
      </c>
      <c r="X7187" s="1" t="s">
        <v>8787</v>
      </c>
      <c r="Y7187" s="1" t="s">
        <v>52</v>
      </c>
      <c r="Z7187" s="41" t="str">
        <f>IF(ISNA(VLOOKUP(Programming_Summary___3[[#This Row],[ID]],'FY2021_Minor Approved list'!C:C,1,FALSE)),"No","Yes")</f>
        <v>No</v>
      </c>
      <c r="AA7187" s="41" t="str">
        <f>IF(ISNA(VLOOKUP(Programming_Summary___3[[#This Row],[ID]],'FY2022_Minor Approved list '!C:C,1,FALSE)),"No","Yes")</f>
        <v>No</v>
      </c>
      <c r="AB7187" s="41" t="e">
        <f>IF(VLOOKUP(Programming_Summary___3[[#This Row],[ID]],'Raw data'!B:DJ,75,FALSE)=Programming_Summary___3[[#This Row],[Section]],"Yes","No")</f>
        <v>#N/A</v>
      </c>
      <c r="AC7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7" s="124">
        <f t="shared" ca="1" si="112"/>
        <v>44554</v>
      </c>
    </row>
    <row r="7188" spans="1:34" x14ac:dyDescent="0.25">
      <c r="A7188">
        <v>5</v>
      </c>
      <c r="B7188" s="1" t="s">
        <v>19708</v>
      </c>
      <c r="C7188" s="1" t="s">
        <v>12383</v>
      </c>
      <c r="D7188" s="1" t="s">
        <v>12384</v>
      </c>
      <c r="E7188" s="1" t="s">
        <v>8782</v>
      </c>
      <c r="F7188" s="1" t="s">
        <v>8802</v>
      </c>
      <c r="G7188" s="1" t="s">
        <v>89</v>
      </c>
      <c r="H7188" s="1" t="s">
        <v>37</v>
      </c>
      <c r="I7188" s="1" t="s">
        <v>89</v>
      </c>
      <c r="J7188">
        <v>14.7</v>
      </c>
      <c r="K7188" s="1" t="s">
        <v>8803</v>
      </c>
      <c r="L7188" s="1" t="s">
        <v>8803</v>
      </c>
      <c r="M7188">
        <v>0</v>
      </c>
      <c r="N7188">
        <v>14.7</v>
      </c>
      <c r="O7188">
        <v>0</v>
      </c>
      <c r="P7188">
        <v>14.7</v>
      </c>
      <c r="Q7188">
        <v>14.7</v>
      </c>
      <c r="R7188">
        <v>0</v>
      </c>
      <c r="S7188">
        <v>14.7</v>
      </c>
      <c r="T7188">
        <v>0</v>
      </c>
      <c r="U7188">
        <v>0</v>
      </c>
      <c r="V7188">
        <v>14.7</v>
      </c>
      <c r="W7188" s="1" t="s">
        <v>8786</v>
      </c>
      <c r="X7188" s="1" t="s">
        <v>8787</v>
      </c>
      <c r="Y7188" s="1" t="s">
        <v>52</v>
      </c>
      <c r="Z7188" s="41" t="str">
        <f>IF(ISNA(VLOOKUP(Programming_Summary___3[[#This Row],[ID]],'FY2021_Minor Approved list'!C:C,1,FALSE)),"No","Yes")</f>
        <v>No</v>
      </c>
      <c r="AA7188" s="41" t="str">
        <f>IF(ISNA(VLOOKUP(Programming_Summary___3[[#This Row],[ID]],'FY2022_Minor Approved list '!C:C,1,FALSE)),"No","Yes")</f>
        <v>No</v>
      </c>
      <c r="AB7188" s="41" t="e">
        <f>IF(VLOOKUP(Programming_Summary___3[[#This Row],[ID]],'Raw data'!B:DJ,75,FALSE)=Programming_Summary___3[[#This Row],[Section]],"Yes","No")</f>
        <v>#N/A</v>
      </c>
      <c r="AC7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8" s="124">
        <f t="shared" ca="1" si="112"/>
        <v>44554</v>
      </c>
    </row>
    <row r="7189" spans="1:34" x14ac:dyDescent="0.25">
      <c r="A7189">
        <v>5</v>
      </c>
      <c r="B7189" s="1" t="s">
        <v>19708</v>
      </c>
      <c r="C7189" s="1" t="s">
        <v>12383</v>
      </c>
      <c r="D7189" s="1" t="s">
        <v>12384</v>
      </c>
      <c r="E7189" s="1" t="s">
        <v>8782</v>
      </c>
      <c r="F7189" s="1" t="s">
        <v>8932</v>
      </c>
      <c r="G7189" s="1" t="s">
        <v>89</v>
      </c>
      <c r="H7189" s="1" t="s">
        <v>37</v>
      </c>
      <c r="I7189" s="1" t="s">
        <v>89</v>
      </c>
      <c r="J7189">
        <v>14.7</v>
      </c>
      <c r="K7189" s="1" t="s">
        <v>8803</v>
      </c>
      <c r="L7189" s="1" t="s">
        <v>8803</v>
      </c>
      <c r="M7189">
        <v>0</v>
      </c>
      <c r="N7189">
        <v>14.7</v>
      </c>
      <c r="O7189">
        <v>0</v>
      </c>
      <c r="P7189">
        <v>14.7</v>
      </c>
      <c r="Q7189">
        <v>14.7</v>
      </c>
      <c r="R7189">
        <v>0</v>
      </c>
      <c r="S7189">
        <v>14.7</v>
      </c>
      <c r="T7189">
        <v>0</v>
      </c>
      <c r="U7189">
        <v>0</v>
      </c>
      <c r="V7189">
        <v>14.7</v>
      </c>
      <c r="W7189" s="1" t="s">
        <v>8786</v>
      </c>
      <c r="X7189" s="1" t="s">
        <v>8787</v>
      </c>
      <c r="Y7189" s="1" t="s">
        <v>52</v>
      </c>
      <c r="Z7189" s="41" t="str">
        <f>IF(ISNA(VLOOKUP(Programming_Summary___3[[#This Row],[ID]],'FY2021_Minor Approved list'!C:C,1,FALSE)),"No","Yes")</f>
        <v>No</v>
      </c>
      <c r="AA7189" s="41" t="str">
        <f>IF(ISNA(VLOOKUP(Programming_Summary___3[[#This Row],[ID]],'FY2022_Minor Approved list '!C:C,1,FALSE)),"No","Yes")</f>
        <v>No</v>
      </c>
      <c r="AB7189" s="41" t="e">
        <f>IF(VLOOKUP(Programming_Summary___3[[#This Row],[ID]],'Raw data'!B:DJ,75,FALSE)=Programming_Summary___3[[#This Row],[Section]],"Yes","No")</f>
        <v>#N/A</v>
      </c>
      <c r="AC7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89" s="124">
        <f t="shared" ca="1" si="112"/>
        <v>44554</v>
      </c>
    </row>
    <row r="7190" spans="1:34" x14ac:dyDescent="0.25">
      <c r="A7190">
        <v>5</v>
      </c>
      <c r="B7190" s="1" t="s">
        <v>19708</v>
      </c>
      <c r="C7190" s="1" t="s">
        <v>12383</v>
      </c>
      <c r="D7190" s="1" t="s">
        <v>12384</v>
      </c>
      <c r="E7190" s="1" t="s">
        <v>8782</v>
      </c>
      <c r="F7190" s="1" t="s">
        <v>8873</v>
      </c>
      <c r="G7190" s="1" t="s">
        <v>89</v>
      </c>
      <c r="H7190" s="1" t="s">
        <v>37</v>
      </c>
      <c r="I7190" s="1" t="s">
        <v>89</v>
      </c>
      <c r="J7190">
        <v>14.7</v>
      </c>
      <c r="K7190" s="1" t="s">
        <v>8803</v>
      </c>
      <c r="L7190" s="1" t="s">
        <v>8803</v>
      </c>
      <c r="M7190">
        <v>0</v>
      </c>
      <c r="N7190">
        <v>14.7</v>
      </c>
      <c r="O7190">
        <v>0</v>
      </c>
      <c r="P7190">
        <v>14.7</v>
      </c>
      <c r="Q7190">
        <v>14.7</v>
      </c>
      <c r="R7190">
        <v>0</v>
      </c>
      <c r="S7190">
        <v>14.7</v>
      </c>
      <c r="T7190">
        <v>0</v>
      </c>
      <c r="U7190">
        <v>0</v>
      </c>
      <c r="V7190">
        <v>14.7</v>
      </c>
      <c r="W7190" s="1" t="s">
        <v>8786</v>
      </c>
      <c r="X7190" s="1" t="s">
        <v>8787</v>
      </c>
      <c r="Y7190" s="1" t="s">
        <v>52</v>
      </c>
      <c r="Z7190" s="41" t="str">
        <f>IF(ISNA(VLOOKUP(Programming_Summary___3[[#This Row],[ID]],'FY2021_Minor Approved list'!C:C,1,FALSE)),"No","Yes")</f>
        <v>No</v>
      </c>
      <c r="AA7190" s="41" t="str">
        <f>IF(ISNA(VLOOKUP(Programming_Summary___3[[#This Row],[ID]],'FY2022_Minor Approved list '!C:C,1,FALSE)),"No","Yes")</f>
        <v>No</v>
      </c>
      <c r="AB7190" s="41" t="e">
        <f>IF(VLOOKUP(Programming_Summary___3[[#This Row],[ID]],'Raw data'!B:DJ,75,FALSE)=Programming_Summary___3[[#This Row],[Section]],"Yes","No")</f>
        <v>#N/A</v>
      </c>
      <c r="AC7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0" s="124">
        <f t="shared" ca="1" si="112"/>
        <v>44554</v>
      </c>
    </row>
    <row r="7191" spans="1:34" x14ac:dyDescent="0.25">
      <c r="A7191">
        <v>5</v>
      </c>
      <c r="B7191" s="1" t="s">
        <v>19708</v>
      </c>
      <c r="C7191" s="1" t="s">
        <v>12383</v>
      </c>
      <c r="D7191" s="1" t="s">
        <v>12384</v>
      </c>
      <c r="E7191" s="1" t="s">
        <v>8788</v>
      </c>
      <c r="F7191" s="1" t="s">
        <v>8873</v>
      </c>
      <c r="G7191" s="1" t="s">
        <v>89</v>
      </c>
      <c r="H7191" s="1" t="s">
        <v>37</v>
      </c>
      <c r="I7191" s="1" t="s">
        <v>89</v>
      </c>
      <c r="J7191">
        <v>14.7</v>
      </c>
      <c r="K7191" s="1" t="s">
        <v>8803</v>
      </c>
      <c r="L7191" s="1" t="s">
        <v>8803</v>
      </c>
      <c r="M7191">
        <v>0</v>
      </c>
      <c r="N7191">
        <v>14.7</v>
      </c>
      <c r="O7191">
        <v>0</v>
      </c>
      <c r="P7191">
        <v>14.7</v>
      </c>
      <c r="Q7191">
        <v>14.7</v>
      </c>
      <c r="R7191">
        <v>0</v>
      </c>
      <c r="S7191">
        <v>14.7</v>
      </c>
      <c r="T7191">
        <v>0</v>
      </c>
      <c r="U7191">
        <v>0</v>
      </c>
      <c r="V7191">
        <v>14.7</v>
      </c>
      <c r="W7191" s="1" t="s">
        <v>8786</v>
      </c>
      <c r="X7191" s="1" t="s">
        <v>8787</v>
      </c>
      <c r="Y7191" s="1" t="s">
        <v>52</v>
      </c>
      <c r="Z7191" s="41" t="str">
        <f>IF(ISNA(VLOOKUP(Programming_Summary___3[[#This Row],[ID]],'FY2021_Minor Approved list'!C:C,1,FALSE)),"No","Yes")</f>
        <v>No</v>
      </c>
      <c r="AA7191" s="41" t="str">
        <f>IF(ISNA(VLOOKUP(Programming_Summary___3[[#This Row],[ID]],'FY2022_Minor Approved list '!C:C,1,FALSE)),"No","Yes")</f>
        <v>No</v>
      </c>
      <c r="AB7191" s="41" t="e">
        <f>IF(VLOOKUP(Programming_Summary___3[[#This Row],[ID]],'Raw data'!B:DJ,75,FALSE)=Programming_Summary___3[[#This Row],[Section]],"Yes","No")</f>
        <v>#N/A</v>
      </c>
      <c r="AC7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1" s="124">
        <f t="shared" ca="1" si="112"/>
        <v>44554</v>
      </c>
    </row>
    <row r="7192" spans="1:34" x14ac:dyDescent="0.25">
      <c r="A7192">
        <v>5</v>
      </c>
      <c r="B7192" s="1" t="s">
        <v>19708</v>
      </c>
      <c r="C7192" s="1" t="s">
        <v>12383</v>
      </c>
      <c r="D7192" s="1" t="s">
        <v>12384</v>
      </c>
      <c r="E7192" s="1" t="s">
        <v>8788</v>
      </c>
      <c r="F7192" s="1" t="s">
        <v>8802</v>
      </c>
      <c r="G7192" s="1" t="s">
        <v>89</v>
      </c>
      <c r="H7192" s="1" t="s">
        <v>37</v>
      </c>
      <c r="I7192" s="1" t="s">
        <v>89</v>
      </c>
      <c r="J7192">
        <v>14.7</v>
      </c>
      <c r="K7192" s="1" t="s">
        <v>8803</v>
      </c>
      <c r="L7192" s="1" t="s">
        <v>8803</v>
      </c>
      <c r="M7192">
        <v>0</v>
      </c>
      <c r="N7192">
        <v>14.7</v>
      </c>
      <c r="O7192">
        <v>0</v>
      </c>
      <c r="P7192">
        <v>14.7</v>
      </c>
      <c r="Q7192">
        <v>14.7</v>
      </c>
      <c r="R7192">
        <v>0</v>
      </c>
      <c r="S7192">
        <v>14.7</v>
      </c>
      <c r="T7192">
        <v>0</v>
      </c>
      <c r="U7192">
        <v>0</v>
      </c>
      <c r="V7192">
        <v>14.7</v>
      </c>
      <c r="W7192" s="1" t="s">
        <v>8786</v>
      </c>
      <c r="X7192" s="1" t="s">
        <v>8787</v>
      </c>
      <c r="Y7192" s="1" t="s">
        <v>52</v>
      </c>
      <c r="Z7192" s="41" t="str">
        <f>IF(ISNA(VLOOKUP(Programming_Summary___3[[#This Row],[ID]],'FY2021_Minor Approved list'!C:C,1,FALSE)),"No","Yes")</f>
        <v>No</v>
      </c>
      <c r="AA7192" s="41" t="str">
        <f>IF(ISNA(VLOOKUP(Programming_Summary___3[[#This Row],[ID]],'FY2022_Minor Approved list '!C:C,1,FALSE)),"No","Yes")</f>
        <v>No</v>
      </c>
      <c r="AB7192" s="41" t="e">
        <f>IF(VLOOKUP(Programming_Summary___3[[#This Row],[ID]],'Raw data'!B:DJ,75,FALSE)=Programming_Summary___3[[#This Row],[Section]],"Yes","No")</f>
        <v>#N/A</v>
      </c>
      <c r="AC7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2" s="124">
        <f t="shared" ca="1" si="112"/>
        <v>44554</v>
      </c>
    </row>
    <row r="7193" spans="1:34" x14ac:dyDescent="0.25">
      <c r="A7193">
        <v>5</v>
      </c>
      <c r="B7193" s="1" t="s">
        <v>19708</v>
      </c>
      <c r="C7193" s="1" t="s">
        <v>12383</v>
      </c>
      <c r="D7193" s="1" t="s">
        <v>12384</v>
      </c>
      <c r="E7193" s="1" t="s">
        <v>8788</v>
      </c>
      <c r="F7193" s="1" t="s">
        <v>8932</v>
      </c>
      <c r="G7193" s="1" t="s">
        <v>89</v>
      </c>
      <c r="H7193" s="1" t="s">
        <v>37</v>
      </c>
      <c r="I7193" s="1" t="s">
        <v>89</v>
      </c>
      <c r="J7193">
        <v>14.7</v>
      </c>
      <c r="K7193" s="1" t="s">
        <v>8803</v>
      </c>
      <c r="L7193" s="1" t="s">
        <v>8803</v>
      </c>
      <c r="M7193">
        <v>0</v>
      </c>
      <c r="N7193">
        <v>14.7</v>
      </c>
      <c r="O7193">
        <v>0</v>
      </c>
      <c r="P7193">
        <v>14.7</v>
      </c>
      <c r="Q7193">
        <v>14.7</v>
      </c>
      <c r="R7193">
        <v>0</v>
      </c>
      <c r="S7193">
        <v>14.7</v>
      </c>
      <c r="T7193">
        <v>0</v>
      </c>
      <c r="U7193">
        <v>0</v>
      </c>
      <c r="V7193">
        <v>14.7</v>
      </c>
      <c r="W7193" s="1" t="s">
        <v>8786</v>
      </c>
      <c r="X7193" s="1" t="s">
        <v>8787</v>
      </c>
      <c r="Y7193" s="1" t="s">
        <v>52</v>
      </c>
      <c r="Z7193" s="41" t="str">
        <f>IF(ISNA(VLOOKUP(Programming_Summary___3[[#This Row],[ID]],'FY2021_Minor Approved list'!C:C,1,FALSE)),"No","Yes")</f>
        <v>No</v>
      </c>
      <c r="AA7193" s="41" t="str">
        <f>IF(ISNA(VLOOKUP(Programming_Summary___3[[#This Row],[ID]],'FY2022_Minor Approved list '!C:C,1,FALSE)),"No","Yes")</f>
        <v>No</v>
      </c>
      <c r="AB7193" s="41" t="e">
        <f>IF(VLOOKUP(Programming_Summary___3[[#This Row],[ID]],'Raw data'!B:DJ,75,FALSE)=Programming_Summary___3[[#This Row],[Section]],"Yes","No")</f>
        <v>#N/A</v>
      </c>
      <c r="AC7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3" s="124">
        <f t="shared" ca="1" si="112"/>
        <v>44554</v>
      </c>
    </row>
    <row r="7194" spans="1:34" x14ac:dyDescent="0.25">
      <c r="A7194">
        <v>5</v>
      </c>
      <c r="B7194" s="1" t="s">
        <v>19708</v>
      </c>
      <c r="C7194" s="1" t="s">
        <v>12383</v>
      </c>
      <c r="D7194" s="1" t="s">
        <v>12384</v>
      </c>
      <c r="E7194" s="1" t="s">
        <v>9</v>
      </c>
      <c r="F7194" s="1" t="s">
        <v>8932</v>
      </c>
      <c r="G7194" s="1" t="s">
        <v>89</v>
      </c>
      <c r="H7194" s="1" t="s">
        <v>37</v>
      </c>
      <c r="I7194" s="1" t="s">
        <v>89</v>
      </c>
      <c r="J7194">
        <v>14.7</v>
      </c>
      <c r="K7194" s="1" t="s">
        <v>8803</v>
      </c>
      <c r="L7194" s="1" t="s">
        <v>8803</v>
      </c>
      <c r="M7194">
        <v>0</v>
      </c>
      <c r="N7194">
        <v>14.7</v>
      </c>
      <c r="O7194">
        <v>0</v>
      </c>
      <c r="P7194">
        <v>14.7</v>
      </c>
      <c r="Q7194">
        <v>14.7</v>
      </c>
      <c r="R7194">
        <v>0</v>
      </c>
      <c r="S7194">
        <v>14.7</v>
      </c>
      <c r="T7194">
        <v>0</v>
      </c>
      <c r="U7194">
        <v>0</v>
      </c>
      <c r="V7194">
        <v>14.7</v>
      </c>
      <c r="W7194" s="1" t="s">
        <v>8786</v>
      </c>
      <c r="X7194" s="1" t="s">
        <v>8787</v>
      </c>
      <c r="Y7194" s="1" t="s">
        <v>52</v>
      </c>
      <c r="Z7194" s="41" t="str">
        <f>IF(ISNA(VLOOKUP(Programming_Summary___3[[#This Row],[ID]],'FY2021_Minor Approved list'!C:C,1,FALSE)),"No","Yes")</f>
        <v>No</v>
      </c>
      <c r="AA7194" s="41" t="str">
        <f>IF(ISNA(VLOOKUP(Programming_Summary___3[[#This Row],[ID]],'FY2022_Minor Approved list '!C:C,1,FALSE)),"No","Yes")</f>
        <v>No</v>
      </c>
      <c r="AB7194" s="41" t="e">
        <f>IF(VLOOKUP(Programming_Summary___3[[#This Row],[ID]],'Raw data'!B:DJ,75,FALSE)=Programming_Summary___3[[#This Row],[Section]],"Yes","No")</f>
        <v>#N/A</v>
      </c>
      <c r="AC7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4" s="124">
        <f t="shared" ca="1" si="112"/>
        <v>44554</v>
      </c>
    </row>
    <row r="7195" spans="1:34" x14ac:dyDescent="0.25">
      <c r="A7195">
        <v>5</v>
      </c>
      <c r="B7195" s="1" t="s">
        <v>19708</v>
      </c>
      <c r="C7195" s="1" t="s">
        <v>12383</v>
      </c>
      <c r="D7195" s="1" t="s">
        <v>12384</v>
      </c>
      <c r="E7195" s="1" t="s">
        <v>9</v>
      </c>
      <c r="F7195" s="1" t="s">
        <v>8873</v>
      </c>
      <c r="G7195" s="1" t="s">
        <v>89</v>
      </c>
      <c r="H7195" s="1" t="s">
        <v>37</v>
      </c>
      <c r="I7195" s="1" t="s">
        <v>89</v>
      </c>
      <c r="J7195">
        <v>14.7</v>
      </c>
      <c r="K7195" s="1" t="s">
        <v>8803</v>
      </c>
      <c r="L7195" s="1" t="s">
        <v>8803</v>
      </c>
      <c r="M7195">
        <v>0</v>
      </c>
      <c r="N7195">
        <v>14.7</v>
      </c>
      <c r="O7195">
        <v>0</v>
      </c>
      <c r="P7195">
        <v>14.7</v>
      </c>
      <c r="Q7195">
        <v>14.7</v>
      </c>
      <c r="R7195">
        <v>0</v>
      </c>
      <c r="S7195">
        <v>14.7</v>
      </c>
      <c r="T7195">
        <v>0</v>
      </c>
      <c r="U7195">
        <v>0</v>
      </c>
      <c r="V7195">
        <v>14.7</v>
      </c>
      <c r="W7195" s="1" t="s">
        <v>8786</v>
      </c>
      <c r="X7195" s="1" t="s">
        <v>8787</v>
      </c>
      <c r="Y7195" s="1" t="s">
        <v>52</v>
      </c>
      <c r="Z7195" s="41" t="str">
        <f>IF(ISNA(VLOOKUP(Programming_Summary___3[[#This Row],[ID]],'FY2021_Minor Approved list'!C:C,1,FALSE)),"No","Yes")</f>
        <v>No</v>
      </c>
      <c r="AA7195" s="41" t="str">
        <f>IF(ISNA(VLOOKUP(Programming_Summary___3[[#This Row],[ID]],'FY2022_Minor Approved list '!C:C,1,FALSE)),"No","Yes")</f>
        <v>No</v>
      </c>
      <c r="AB7195" s="41" t="e">
        <f>IF(VLOOKUP(Programming_Summary___3[[#This Row],[ID]],'Raw data'!B:DJ,75,FALSE)=Programming_Summary___3[[#This Row],[Section]],"Yes","No")</f>
        <v>#N/A</v>
      </c>
      <c r="AC7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5" s="124">
        <f t="shared" ca="1" si="112"/>
        <v>44554</v>
      </c>
    </row>
    <row r="7196" spans="1:34" x14ac:dyDescent="0.25">
      <c r="A7196">
        <v>5</v>
      </c>
      <c r="B7196" s="1" t="s">
        <v>19708</v>
      </c>
      <c r="C7196" s="1" t="s">
        <v>12383</v>
      </c>
      <c r="D7196" s="1" t="s">
        <v>12384</v>
      </c>
      <c r="E7196" s="1" t="s">
        <v>9</v>
      </c>
      <c r="F7196" s="1" t="s">
        <v>8802</v>
      </c>
      <c r="G7196" s="1" t="s">
        <v>89</v>
      </c>
      <c r="H7196" s="1" t="s">
        <v>37</v>
      </c>
      <c r="I7196" s="1" t="s">
        <v>89</v>
      </c>
      <c r="J7196">
        <v>14.7</v>
      </c>
      <c r="K7196" s="1" t="s">
        <v>8803</v>
      </c>
      <c r="L7196" s="1" t="s">
        <v>8803</v>
      </c>
      <c r="M7196">
        <v>0</v>
      </c>
      <c r="N7196">
        <v>14.7</v>
      </c>
      <c r="O7196">
        <v>0</v>
      </c>
      <c r="P7196">
        <v>14.7</v>
      </c>
      <c r="Q7196">
        <v>14.7</v>
      </c>
      <c r="R7196">
        <v>0</v>
      </c>
      <c r="S7196">
        <v>14.7</v>
      </c>
      <c r="T7196">
        <v>0</v>
      </c>
      <c r="U7196">
        <v>0</v>
      </c>
      <c r="V7196">
        <v>14.7</v>
      </c>
      <c r="W7196" s="1" t="s">
        <v>8786</v>
      </c>
      <c r="X7196" s="1" t="s">
        <v>8787</v>
      </c>
      <c r="Y7196" s="1" t="s">
        <v>52</v>
      </c>
      <c r="Z7196" s="41" t="str">
        <f>IF(ISNA(VLOOKUP(Programming_Summary___3[[#This Row],[ID]],'FY2021_Minor Approved list'!C:C,1,FALSE)),"No","Yes")</f>
        <v>No</v>
      </c>
      <c r="AA7196" s="41" t="str">
        <f>IF(ISNA(VLOOKUP(Programming_Summary___3[[#This Row],[ID]],'FY2022_Minor Approved list '!C:C,1,FALSE)),"No","Yes")</f>
        <v>No</v>
      </c>
      <c r="AB7196" s="41" t="e">
        <f>IF(VLOOKUP(Programming_Summary___3[[#This Row],[ID]],'Raw data'!B:DJ,75,FALSE)=Programming_Summary___3[[#This Row],[Section]],"Yes","No")</f>
        <v>#N/A</v>
      </c>
      <c r="AC7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6" s="124">
        <f t="shared" ca="1" si="112"/>
        <v>44554</v>
      </c>
    </row>
    <row r="7197" spans="1:34" x14ac:dyDescent="0.25">
      <c r="A7197">
        <v>5</v>
      </c>
      <c r="B7197" s="1" t="s">
        <v>19709</v>
      </c>
      <c r="C7197" s="1" t="s">
        <v>12385</v>
      </c>
      <c r="D7197" s="1" t="s">
        <v>12386</v>
      </c>
      <c r="E7197" s="1" t="s">
        <v>8782</v>
      </c>
      <c r="F7197" s="1" t="s">
        <v>8925</v>
      </c>
      <c r="G7197" s="1" t="s">
        <v>1150</v>
      </c>
      <c r="H7197" s="1" t="s">
        <v>37</v>
      </c>
      <c r="I7197" s="1" t="s">
        <v>523</v>
      </c>
      <c r="J7197">
        <v>2</v>
      </c>
      <c r="K7197" s="1" t="s">
        <v>8785</v>
      </c>
      <c r="L7197" s="1" t="s">
        <v>80</v>
      </c>
      <c r="M7197">
        <v>0</v>
      </c>
      <c r="N7197">
        <v>0</v>
      </c>
      <c r="O7197">
        <v>20010</v>
      </c>
      <c r="P7197">
        <v>20010</v>
      </c>
      <c r="Q7197">
        <v>20010</v>
      </c>
      <c r="R7197">
        <v>0</v>
      </c>
      <c r="S7197">
        <v>20010</v>
      </c>
      <c r="T7197">
        <v>0</v>
      </c>
      <c r="U7197">
        <v>0</v>
      </c>
      <c r="V7197">
        <v>20010</v>
      </c>
      <c r="W7197" s="1" t="s">
        <v>8786</v>
      </c>
      <c r="X7197" s="1" t="s">
        <v>8787</v>
      </c>
      <c r="Y7197" s="1" t="s">
        <v>52</v>
      </c>
      <c r="Z7197" s="41" t="str">
        <f>IF(ISNA(VLOOKUP(Programming_Summary___3[[#This Row],[ID]],'FY2021_Minor Approved list'!C:C,1,FALSE)),"No","Yes")</f>
        <v>No</v>
      </c>
      <c r="AA7197" s="41" t="str">
        <f>IF(ISNA(VLOOKUP(Programming_Summary___3[[#This Row],[ID]],'FY2022_Minor Approved list '!C:C,1,FALSE)),"No","Yes")</f>
        <v>No</v>
      </c>
      <c r="AB7197" s="41" t="e">
        <f>IF(VLOOKUP(Programming_Summary___3[[#This Row],[ID]],'Raw data'!B:DJ,75,FALSE)=Programming_Summary___3[[#This Row],[Section]],"Yes","No")</f>
        <v>#N/A</v>
      </c>
      <c r="AC7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7" s="124">
        <f t="shared" ca="1" si="112"/>
        <v>44554</v>
      </c>
    </row>
    <row r="7198" spans="1:34" x14ac:dyDescent="0.25">
      <c r="A7198">
        <v>5</v>
      </c>
      <c r="B7198" s="1" t="s">
        <v>19709</v>
      </c>
      <c r="C7198" s="1" t="s">
        <v>12385</v>
      </c>
      <c r="D7198" s="1" t="s">
        <v>12386</v>
      </c>
      <c r="E7198" s="1" t="s">
        <v>8782</v>
      </c>
      <c r="F7198" s="1" t="s">
        <v>8791</v>
      </c>
      <c r="G7198" s="1" t="s">
        <v>1150</v>
      </c>
      <c r="H7198" s="1" t="s">
        <v>37</v>
      </c>
      <c r="I7198" s="1" t="s">
        <v>523</v>
      </c>
      <c r="J7198">
        <v>2</v>
      </c>
      <c r="K7198" s="1" t="s">
        <v>8785</v>
      </c>
      <c r="L7198" s="1" t="s">
        <v>80</v>
      </c>
      <c r="M7198">
        <v>0</v>
      </c>
      <c r="N7198">
        <v>0</v>
      </c>
      <c r="O7198">
        <v>20010</v>
      </c>
      <c r="P7198">
        <v>20010</v>
      </c>
      <c r="Q7198">
        <v>20010</v>
      </c>
      <c r="R7198">
        <v>0</v>
      </c>
      <c r="S7198">
        <v>20010</v>
      </c>
      <c r="T7198">
        <v>0</v>
      </c>
      <c r="U7198">
        <v>0</v>
      </c>
      <c r="V7198">
        <v>20010</v>
      </c>
      <c r="W7198" s="1" t="s">
        <v>8786</v>
      </c>
      <c r="X7198" s="1" t="s">
        <v>8787</v>
      </c>
      <c r="Y7198" s="1" t="s">
        <v>52</v>
      </c>
      <c r="Z7198" s="41" t="str">
        <f>IF(ISNA(VLOOKUP(Programming_Summary___3[[#This Row],[ID]],'FY2021_Minor Approved list'!C:C,1,FALSE)),"No","Yes")</f>
        <v>No</v>
      </c>
      <c r="AA7198" s="41" t="str">
        <f>IF(ISNA(VLOOKUP(Programming_Summary___3[[#This Row],[ID]],'FY2022_Minor Approved list '!C:C,1,FALSE)),"No","Yes")</f>
        <v>No</v>
      </c>
      <c r="AB7198" s="41" t="e">
        <f>IF(VLOOKUP(Programming_Summary___3[[#This Row],[ID]],'Raw data'!B:DJ,75,FALSE)=Programming_Summary___3[[#This Row],[Section]],"Yes","No")</f>
        <v>#N/A</v>
      </c>
      <c r="AC7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8" s="124">
        <f t="shared" ca="1" si="112"/>
        <v>44554</v>
      </c>
    </row>
    <row r="7199" spans="1:34" x14ac:dyDescent="0.25">
      <c r="A7199">
        <v>5</v>
      </c>
      <c r="B7199" s="1" t="s">
        <v>19709</v>
      </c>
      <c r="C7199" s="1" t="s">
        <v>12385</v>
      </c>
      <c r="D7199" s="1" t="s">
        <v>12386</v>
      </c>
      <c r="E7199" s="1" t="s">
        <v>8788</v>
      </c>
      <c r="F7199" s="1" t="s">
        <v>8791</v>
      </c>
      <c r="G7199" s="1" t="s">
        <v>1150</v>
      </c>
      <c r="H7199" s="1" t="s">
        <v>37</v>
      </c>
      <c r="I7199" s="1" t="s">
        <v>523</v>
      </c>
      <c r="J7199">
        <v>2</v>
      </c>
      <c r="K7199" s="1" t="s">
        <v>8785</v>
      </c>
      <c r="L7199" s="1" t="s">
        <v>80</v>
      </c>
      <c r="M7199">
        <v>0</v>
      </c>
      <c r="N7199">
        <v>0</v>
      </c>
      <c r="O7199">
        <v>20010</v>
      </c>
      <c r="P7199">
        <v>20010</v>
      </c>
      <c r="Q7199">
        <v>20010</v>
      </c>
      <c r="R7199">
        <v>0</v>
      </c>
      <c r="S7199">
        <v>20010</v>
      </c>
      <c r="T7199">
        <v>0</v>
      </c>
      <c r="U7199">
        <v>0</v>
      </c>
      <c r="V7199">
        <v>20010</v>
      </c>
      <c r="W7199" s="1" t="s">
        <v>8786</v>
      </c>
      <c r="X7199" s="1" t="s">
        <v>8787</v>
      </c>
      <c r="Y7199" s="1" t="s">
        <v>52</v>
      </c>
      <c r="Z7199" s="41" t="str">
        <f>IF(ISNA(VLOOKUP(Programming_Summary___3[[#This Row],[ID]],'FY2021_Minor Approved list'!C:C,1,FALSE)),"No","Yes")</f>
        <v>No</v>
      </c>
      <c r="AA7199" s="41" t="str">
        <f>IF(ISNA(VLOOKUP(Programming_Summary___3[[#This Row],[ID]],'FY2022_Minor Approved list '!C:C,1,FALSE)),"No","Yes")</f>
        <v>No</v>
      </c>
      <c r="AB7199" s="41" t="e">
        <f>IF(VLOOKUP(Programming_Summary___3[[#This Row],[ID]],'Raw data'!B:DJ,75,FALSE)=Programming_Summary___3[[#This Row],[Section]],"Yes","No")</f>
        <v>#N/A</v>
      </c>
      <c r="AC7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199" s="124">
        <f t="shared" ca="1" si="112"/>
        <v>44554</v>
      </c>
    </row>
    <row r="7200" spans="1:34" x14ac:dyDescent="0.25">
      <c r="A7200">
        <v>5</v>
      </c>
      <c r="B7200" s="1" t="s">
        <v>19709</v>
      </c>
      <c r="C7200" s="1" t="s">
        <v>12385</v>
      </c>
      <c r="D7200" s="1" t="s">
        <v>12386</v>
      </c>
      <c r="E7200" s="1" t="s">
        <v>8788</v>
      </c>
      <c r="F7200" s="1" t="s">
        <v>8925</v>
      </c>
      <c r="G7200" s="1" t="s">
        <v>1150</v>
      </c>
      <c r="H7200" s="1" t="s">
        <v>37</v>
      </c>
      <c r="I7200" s="1" t="s">
        <v>523</v>
      </c>
      <c r="J7200">
        <v>2</v>
      </c>
      <c r="K7200" s="1" t="s">
        <v>8785</v>
      </c>
      <c r="L7200" s="1" t="s">
        <v>80</v>
      </c>
      <c r="M7200">
        <v>0</v>
      </c>
      <c r="N7200">
        <v>0</v>
      </c>
      <c r="O7200">
        <v>20010</v>
      </c>
      <c r="P7200">
        <v>20010</v>
      </c>
      <c r="Q7200">
        <v>20010</v>
      </c>
      <c r="R7200">
        <v>0</v>
      </c>
      <c r="S7200">
        <v>20010</v>
      </c>
      <c r="T7200">
        <v>0</v>
      </c>
      <c r="U7200">
        <v>0</v>
      </c>
      <c r="V7200">
        <v>20010</v>
      </c>
      <c r="W7200" s="1" t="s">
        <v>8786</v>
      </c>
      <c r="X7200" s="1" t="s">
        <v>8787</v>
      </c>
      <c r="Y7200" s="1" t="s">
        <v>52</v>
      </c>
      <c r="Z7200" s="41" t="str">
        <f>IF(ISNA(VLOOKUP(Programming_Summary___3[[#This Row],[ID]],'FY2021_Minor Approved list'!C:C,1,FALSE)),"No","Yes")</f>
        <v>No</v>
      </c>
      <c r="AA7200" s="41" t="str">
        <f>IF(ISNA(VLOOKUP(Programming_Summary___3[[#This Row],[ID]],'FY2022_Minor Approved list '!C:C,1,FALSE)),"No","Yes")</f>
        <v>No</v>
      </c>
      <c r="AB7200" s="41" t="e">
        <f>IF(VLOOKUP(Programming_Summary___3[[#This Row],[ID]],'Raw data'!B:DJ,75,FALSE)=Programming_Summary___3[[#This Row],[Section]],"Yes","No")</f>
        <v>#N/A</v>
      </c>
      <c r="AC7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0" s="124">
        <f t="shared" ca="1" si="112"/>
        <v>44554</v>
      </c>
    </row>
    <row r="7201" spans="1:34" x14ac:dyDescent="0.25">
      <c r="A7201">
        <v>5</v>
      </c>
      <c r="B7201" s="1" t="s">
        <v>19709</v>
      </c>
      <c r="C7201" s="1" t="s">
        <v>12385</v>
      </c>
      <c r="D7201" s="1" t="s">
        <v>12386</v>
      </c>
      <c r="E7201" s="1" t="s">
        <v>9</v>
      </c>
      <c r="F7201" s="1" t="s">
        <v>8791</v>
      </c>
      <c r="G7201" s="1" t="s">
        <v>1150</v>
      </c>
      <c r="H7201" s="1" t="s">
        <v>37</v>
      </c>
      <c r="I7201" s="1" t="s">
        <v>523</v>
      </c>
      <c r="J7201">
        <v>2</v>
      </c>
      <c r="K7201" s="1" t="s">
        <v>8785</v>
      </c>
      <c r="L7201" s="1" t="s">
        <v>80</v>
      </c>
      <c r="M7201">
        <v>0</v>
      </c>
      <c r="N7201">
        <v>0</v>
      </c>
      <c r="O7201">
        <v>20010</v>
      </c>
      <c r="P7201">
        <v>20010</v>
      </c>
      <c r="Q7201">
        <v>20010</v>
      </c>
      <c r="R7201">
        <v>0</v>
      </c>
      <c r="S7201">
        <v>20010</v>
      </c>
      <c r="T7201">
        <v>0</v>
      </c>
      <c r="U7201">
        <v>0</v>
      </c>
      <c r="V7201">
        <v>20010</v>
      </c>
      <c r="W7201" s="1" t="s">
        <v>8786</v>
      </c>
      <c r="X7201" s="1" t="s">
        <v>8787</v>
      </c>
      <c r="Y7201" s="1" t="s">
        <v>52</v>
      </c>
      <c r="Z7201" s="41" t="str">
        <f>IF(ISNA(VLOOKUP(Programming_Summary___3[[#This Row],[ID]],'FY2021_Minor Approved list'!C:C,1,FALSE)),"No","Yes")</f>
        <v>No</v>
      </c>
      <c r="AA7201" s="41" t="str">
        <f>IF(ISNA(VLOOKUP(Programming_Summary___3[[#This Row],[ID]],'FY2022_Minor Approved list '!C:C,1,FALSE)),"No","Yes")</f>
        <v>No</v>
      </c>
      <c r="AB7201" s="41" t="e">
        <f>IF(VLOOKUP(Programming_Summary___3[[#This Row],[ID]],'Raw data'!B:DJ,75,FALSE)=Programming_Summary___3[[#This Row],[Section]],"Yes","No")</f>
        <v>#N/A</v>
      </c>
      <c r="AC7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1" s="124">
        <f t="shared" ca="1" si="112"/>
        <v>44554</v>
      </c>
    </row>
    <row r="7202" spans="1:34" x14ac:dyDescent="0.25">
      <c r="A7202">
        <v>5</v>
      </c>
      <c r="B7202" s="1" t="s">
        <v>19709</v>
      </c>
      <c r="C7202" s="1" t="s">
        <v>12385</v>
      </c>
      <c r="D7202" s="1" t="s">
        <v>12386</v>
      </c>
      <c r="E7202" s="1" t="s">
        <v>9</v>
      </c>
      <c r="F7202" s="1" t="s">
        <v>8925</v>
      </c>
      <c r="G7202" s="1" t="s">
        <v>1150</v>
      </c>
      <c r="H7202" s="1" t="s">
        <v>37</v>
      </c>
      <c r="I7202" s="1" t="s">
        <v>523</v>
      </c>
      <c r="J7202">
        <v>2</v>
      </c>
      <c r="K7202" s="1" t="s">
        <v>8785</v>
      </c>
      <c r="L7202" s="1" t="s">
        <v>80</v>
      </c>
      <c r="M7202">
        <v>0</v>
      </c>
      <c r="N7202">
        <v>0</v>
      </c>
      <c r="O7202">
        <v>20010</v>
      </c>
      <c r="P7202">
        <v>20010</v>
      </c>
      <c r="Q7202">
        <v>20010</v>
      </c>
      <c r="R7202">
        <v>0</v>
      </c>
      <c r="S7202">
        <v>20010</v>
      </c>
      <c r="T7202">
        <v>0</v>
      </c>
      <c r="U7202">
        <v>0</v>
      </c>
      <c r="V7202">
        <v>20010</v>
      </c>
      <c r="W7202" s="1" t="s">
        <v>8786</v>
      </c>
      <c r="X7202" s="1" t="s">
        <v>8787</v>
      </c>
      <c r="Y7202" s="1" t="s">
        <v>52</v>
      </c>
      <c r="Z7202" s="41" t="str">
        <f>IF(ISNA(VLOOKUP(Programming_Summary___3[[#This Row],[ID]],'FY2021_Minor Approved list'!C:C,1,FALSE)),"No","Yes")</f>
        <v>No</v>
      </c>
      <c r="AA7202" s="41" t="str">
        <f>IF(ISNA(VLOOKUP(Programming_Summary___3[[#This Row],[ID]],'FY2022_Minor Approved list '!C:C,1,FALSE)),"No","Yes")</f>
        <v>No</v>
      </c>
      <c r="AB7202" s="41" t="e">
        <f>IF(VLOOKUP(Programming_Summary___3[[#This Row],[ID]],'Raw data'!B:DJ,75,FALSE)=Programming_Summary___3[[#This Row],[Section]],"Yes","No")</f>
        <v>#N/A</v>
      </c>
      <c r="AC7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2" s="124">
        <f t="shared" ca="1" si="112"/>
        <v>44554</v>
      </c>
    </row>
    <row r="7203" spans="1:34" x14ac:dyDescent="0.25">
      <c r="A7203">
        <v>5</v>
      </c>
      <c r="B7203" s="1" t="s">
        <v>19710</v>
      </c>
      <c r="C7203" s="1" t="s">
        <v>12387</v>
      </c>
      <c r="D7203" s="1" t="s">
        <v>12388</v>
      </c>
      <c r="E7203" s="1" t="s">
        <v>8788</v>
      </c>
      <c r="F7203" s="1" t="s">
        <v>8939</v>
      </c>
      <c r="G7203" s="1" t="s">
        <v>41</v>
      </c>
      <c r="H7203" s="1" t="s">
        <v>37</v>
      </c>
      <c r="I7203" s="1" t="s">
        <v>8940</v>
      </c>
      <c r="J7203">
        <v>31</v>
      </c>
      <c r="K7203" s="1" t="s">
        <v>8941</v>
      </c>
      <c r="L7203" s="1" t="s">
        <v>101</v>
      </c>
      <c r="M7203">
        <v>354</v>
      </c>
      <c r="N7203">
        <v>272</v>
      </c>
      <c r="O7203">
        <v>1659</v>
      </c>
      <c r="P7203">
        <v>2285</v>
      </c>
      <c r="Q7203">
        <v>2285</v>
      </c>
      <c r="R7203">
        <v>0</v>
      </c>
      <c r="S7203">
        <v>2285</v>
      </c>
      <c r="T7203">
        <v>0</v>
      </c>
      <c r="U7203">
        <v>0</v>
      </c>
      <c r="V7203">
        <v>2285</v>
      </c>
      <c r="W7203" s="1" t="s">
        <v>8786</v>
      </c>
      <c r="X7203" s="1" t="s">
        <v>8896</v>
      </c>
      <c r="Y7203" s="1" t="s">
        <v>52</v>
      </c>
      <c r="Z7203" s="41" t="str">
        <f>IF(ISNA(VLOOKUP(Programming_Summary___3[[#This Row],[ID]],'FY2021_Minor Approved list'!C:C,1,FALSE)),"No","Yes")</f>
        <v>No</v>
      </c>
      <c r="AA7203" s="41" t="str">
        <f>IF(ISNA(VLOOKUP(Programming_Summary___3[[#This Row],[ID]],'FY2022_Minor Approved list '!C:C,1,FALSE)),"No","Yes")</f>
        <v>No</v>
      </c>
      <c r="AB7203" s="41" t="e">
        <f>IF(VLOOKUP(Programming_Summary___3[[#This Row],[ID]],'Raw data'!B:DJ,75,FALSE)=Programming_Summary___3[[#This Row],[Section]],"Yes","No")</f>
        <v>#N/A</v>
      </c>
      <c r="AC7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3" s="124">
        <f t="shared" ca="1" si="112"/>
        <v>44554</v>
      </c>
    </row>
    <row r="7204" spans="1:34" x14ac:dyDescent="0.25">
      <c r="A7204">
        <v>5</v>
      </c>
      <c r="B7204" s="1" t="s">
        <v>19710</v>
      </c>
      <c r="C7204" s="1" t="s">
        <v>12387</v>
      </c>
      <c r="D7204" s="1" t="s">
        <v>12388</v>
      </c>
      <c r="E7204" s="1" t="s">
        <v>9</v>
      </c>
      <c r="F7204" s="1" t="s">
        <v>8939</v>
      </c>
      <c r="G7204" s="1" t="s">
        <v>41</v>
      </c>
      <c r="H7204" s="1" t="s">
        <v>37</v>
      </c>
      <c r="I7204" s="1" t="s">
        <v>8940</v>
      </c>
      <c r="J7204">
        <v>36</v>
      </c>
      <c r="K7204" s="1" t="s">
        <v>8941</v>
      </c>
      <c r="L7204" s="1" t="s">
        <v>101</v>
      </c>
      <c r="M7204">
        <v>379.9</v>
      </c>
      <c r="N7204">
        <v>839.4</v>
      </c>
      <c r="O7204">
        <v>1629.3</v>
      </c>
      <c r="P7204">
        <v>2848.7</v>
      </c>
      <c r="Q7204">
        <v>2848.7</v>
      </c>
      <c r="R7204">
        <v>0</v>
      </c>
      <c r="S7204">
        <v>2848.7</v>
      </c>
      <c r="T7204">
        <v>0</v>
      </c>
      <c r="U7204">
        <v>0</v>
      </c>
      <c r="V7204">
        <v>2848.7</v>
      </c>
      <c r="W7204" s="1" t="s">
        <v>8786</v>
      </c>
      <c r="X7204" s="1" t="s">
        <v>8896</v>
      </c>
      <c r="Y7204" s="1" t="s">
        <v>52</v>
      </c>
      <c r="Z7204" s="41" t="str">
        <f>IF(ISNA(VLOOKUP(Programming_Summary___3[[#This Row],[ID]],'FY2021_Minor Approved list'!C:C,1,FALSE)),"No","Yes")</f>
        <v>No</v>
      </c>
      <c r="AA7204" s="41" t="str">
        <f>IF(ISNA(VLOOKUP(Programming_Summary___3[[#This Row],[ID]],'FY2022_Minor Approved list '!C:C,1,FALSE)),"No","Yes")</f>
        <v>No</v>
      </c>
      <c r="AB7204" s="41" t="e">
        <f>IF(VLOOKUP(Programming_Summary___3[[#This Row],[ID]],'Raw data'!B:DJ,75,FALSE)=Programming_Summary___3[[#This Row],[Section]],"Yes","No")</f>
        <v>#N/A</v>
      </c>
      <c r="AC7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4" s="124">
        <f t="shared" ca="1" si="112"/>
        <v>44554</v>
      </c>
    </row>
    <row r="7205" spans="1:34" x14ac:dyDescent="0.25">
      <c r="A7205">
        <v>5</v>
      </c>
      <c r="B7205" s="1" t="s">
        <v>19711</v>
      </c>
      <c r="C7205" s="1" t="s">
        <v>4161</v>
      </c>
      <c r="D7205" s="1" t="s">
        <v>12389</v>
      </c>
      <c r="E7205" s="1" t="s">
        <v>9</v>
      </c>
      <c r="F7205" s="1" t="s">
        <v>8939</v>
      </c>
      <c r="G7205" s="1" t="s">
        <v>41</v>
      </c>
      <c r="H7205" s="1" t="s">
        <v>37</v>
      </c>
      <c r="I7205" s="1" t="s">
        <v>8940</v>
      </c>
      <c r="J7205">
        <v>26</v>
      </c>
      <c r="K7205" s="1" t="s">
        <v>8941</v>
      </c>
      <c r="L7205" s="1" t="s">
        <v>101</v>
      </c>
      <c r="M7205">
        <v>0</v>
      </c>
      <c r="N7205">
        <v>919.6</v>
      </c>
      <c r="O7205">
        <v>1420.7</v>
      </c>
      <c r="P7205">
        <v>2340.3000000000002</v>
      </c>
      <c r="Q7205">
        <v>2340.3000000000002</v>
      </c>
      <c r="R7205">
        <v>0</v>
      </c>
      <c r="S7205">
        <v>2340.3000000000002</v>
      </c>
      <c r="T7205">
        <v>0</v>
      </c>
      <c r="U7205">
        <v>0</v>
      </c>
      <c r="V7205">
        <v>2340.3000000000002</v>
      </c>
      <c r="W7205" s="1" t="s">
        <v>8786</v>
      </c>
      <c r="X7205" s="1" t="s">
        <v>8896</v>
      </c>
      <c r="Y7205" s="1" t="s">
        <v>52</v>
      </c>
      <c r="Z7205" s="41" t="str">
        <f>IF(ISNA(VLOOKUP(Programming_Summary___3[[#This Row],[ID]],'FY2021_Minor Approved list'!C:C,1,FALSE)),"No","Yes")</f>
        <v>No</v>
      </c>
      <c r="AA7205" s="41" t="str">
        <f>IF(ISNA(VLOOKUP(Programming_Summary___3[[#This Row],[ID]],'FY2022_Minor Approved list '!C:C,1,FALSE)),"No","Yes")</f>
        <v>No</v>
      </c>
      <c r="AB7205" s="41" t="e">
        <f>IF(VLOOKUP(Programming_Summary___3[[#This Row],[ID]],'Raw data'!B:DJ,75,FALSE)=Programming_Summary___3[[#This Row],[Section]],"Yes","No")</f>
        <v>#N/A</v>
      </c>
      <c r="AC7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5" s="124">
        <f t="shared" ca="1" si="112"/>
        <v>44554</v>
      </c>
    </row>
    <row r="7206" spans="1:34" x14ac:dyDescent="0.25">
      <c r="A7206">
        <v>5</v>
      </c>
      <c r="B7206" s="1" t="s">
        <v>19712</v>
      </c>
      <c r="C7206" s="1" t="s">
        <v>4755</v>
      </c>
      <c r="D7206" s="1" t="s">
        <v>12390</v>
      </c>
      <c r="E7206" s="1" t="s">
        <v>8788</v>
      </c>
      <c r="F7206" s="1" t="s">
        <v>8939</v>
      </c>
      <c r="G7206" s="1" t="s">
        <v>41</v>
      </c>
      <c r="H7206" s="1" t="s">
        <v>37</v>
      </c>
      <c r="I7206" s="1" t="s">
        <v>8940</v>
      </c>
      <c r="J7206">
        <v>8</v>
      </c>
      <c r="K7206" s="1" t="s">
        <v>8941</v>
      </c>
      <c r="L7206" s="1" t="s">
        <v>101</v>
      </c>
      <c r="M7206">
        <v>1164</v>
      </c>
      <c r="N7206">
        <v>55.1</v>
      </c>
      <c r="O7206">
        <v>0</v>
      </c>
      <c r="P7206">
        <v>1219.0999999999999</v>
      </c>
      <c r="Q7206">
        <v>1219.0999999999999</v>
      </c>
      <c r="R7206">
        <v>0</v>
      </c>
      <c r="S7206">
        <v>1219.0999999999999</v>
      </c>
      <c r="T7206">
        <v>0</v>
      </c>
      <c r="U7206">
        <v>0</v>
      </c>
      <c r="V7206">
        <v>1219.0999999999999</v>
      </c>
      <c r="W7206" s="1" t="s">
        <v>8786</v>
      </c>
      <c r="X7206" s="1" t="s">
        <v>8896</v>
      </c>
      <c r="Y7206" s="1" t="s">
        <v>52</v>
      </c>
      <c r="Z7206" s="41" t="str">
        <f>IF(ISNA(VLOOKUP(Programming_Summary___3[[#This Row],[ID]],'FY2021_Minor Approved list'!C:C,1,FALSE)),"No","Yes")</f>
        <v>No</v>
      </c>
      <c r="AA7206" s="41" t="str">
        <f>IF(ISNA(VLOOKUP(Programming_Summary___3[[#This Row],[ID]],'FY2022_Minor Approved list '!C:C,1,FALSE)),"No","Yes")</f>
        <v>No</v>
      </c>
      <c r="AB7206" s="41" t="e">
        <f>IF(VLOOKUP(Programming_Summary___3[[#This Row],[ID]],'Raw data'!B:DJ,75,FALSE)=Programming_Summary___3[[#This Row],[Section]],"Yes","No")</f>
        <v>#N/A</v>
      </c>
      <c r="AC7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6" s="124">
        <f t="shared" ca="1" si="112"/>
        <v>44554</v>
      </c>
    </row>
    <row r="7207" spans="1:34" x14ac:dyDescent="0.25">
      <c r="A7207">
        <v>5</v>
      </c>
      <c r="B7207" s="1" t="s">
        <v>19712</v>
      </c>
      <c r="C7207" s="1" t="s">
        <v>4755</v>
      </c>
      <c r="D7207" s="1" t="s">
        <v>12390</v>
      </c>
      <c r="E7207" s="1" t="s">
        <v>9</v>
      </c>
      <c r="F7207" s="1" t="s">
        <v>8939</v>
      </c>
      <c r="G7207" s="1" t="s">
        <v>41</v>
      </c>
      <c r="H7207" s="1" t="s">
        <v>37</v>
      </c>
      <c r="I7207" s="1" t="s">
        <v>8940</v>
      </c>
      <c r="J7207">
        <v>2</v>
      </c>
      <c r="K7207" s="1" t="s">
        <v>8941</v>
      </c>
      <c r="L7207" s="1" t="s">
        <v>101</v>
      </c>
      <c r="M7207">
        <v>0</v>
      </c>
      <c r="N7207">
        <v>0</v>
      </c>
      <c r="O7207">
        <v>161.19999999999999</v>
      </c>
      <c r="P7207">
        <v>161.19999999999999</v>
      </c>
      <c r="Q7207">
        <v>161.19999999999999</v>
      </c>
      <c r="R7207">
        <v>0</v>
      </c>
      <c r="S7207">
        <v>161.19999999999999</v>
      </c>
      <c r="T7207">
        <v>0</v>
      </c>
      <c r="U7207">
        <v>0</v>
      </c>
      <c r="V7207">
        <v>161.19999999999999</v>
      </c>
      <c r="W7207" s="1" t="s">
        <v>8786</v>
      </c>
      <c r="X7207" s="1" t="s">
        <v>8896</v>
      </c>
      <c r="Y7207" s="1" t="s">
        <v>52</v>
      </c>
      <c r="Z7207" s="41" t="str">
        <f>IF(ISNA(VLOOKUP(Programming_Summary___3[[#This Row],[ID]],'FY2021_Minor Approved list'!C:C,1,FALSE)),"No","Yes")</f>
        <v>No</v>
      </c>
      <c r="AA7207" s="41" t="str">
        <f>IF(ISNA(VLOOKUP(Programming_Summary___3[[#This Row],[ID]],'FY2022_Minor Approved list '!C:C,1,FALSE)),"No","Yes")</f>
        <v>No</v>
      </c>
      <c r="AB7207" s="41" t="e">
        <f>IF(VLOOKUP(Programming_Summary___3[[#This Row],[ID]],'Raw data'!B:DJ,75,FALSE)=Programming_Summary___3[[#This Row],[Section]],"Yes","No")</f>
        <v>#N/A</v>
      </c>
      <c r="AC7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7" s="124">
        <f t="shared" ca="1" si="112"/>
        <v>44554</v>
      </c>
    </row>
    <row r="7208" spans="1:34" x14ac:dyDescent="0.25">
      <c r="A7208">
        <v>5</v>
      </c>
      <c r="B7208" s="1" t="s">
        <v>19713</v>
      </c>
      <c r="C7208" s="1" t="s">
        <v>11129</v>
      </c>
      <c r="D7208" s="1" t="s">
        <v>12391</v>
      </c>
      <c r="E7208" s="1" t="s">
        <v>8788</v>
      </c>
      <c r="F7208" s="1" t="s">
        <v>8939</v>
      </c>
      <c r="G7208" s="1" t="s">
        <v>41</v>
      </c>
      <c r="H7208" s="1" t="s">
        <v>37</v>
      </c>
      <c r="I7208" s="1" t="s">
        <v>8940</v>
      </c>
      <c r="J7208">
        <v>34</v>
      </c>
      <c r="K7208" s="1" t="s">
        <v>8941</v>
      </c>
      <c r="L7208" s="1" t="s">
        <v>101</v>
      </c>
      <c r="M7208">
        <v>0</v>
      </c>
      <c r="N7208">
        <v>0</v>
      </c>
      <c r="O7208">
        <v>3763</v>
      </c>
      <c r="P7208">
        <v>3763</v>
      </c>
      <c r="Q7208">
        <v>3763</v>
      </c>
      <c r="R7208">
        <v>0</v>
      </c>
      <c r="S7208">
        <v>3763</v>
      </c>
      <c r="T7208">
        <v>0</v>
      </c>
      <c r="U7208">
        <v>0</v>
      </c>
      <c r="V7208">
        <v>3763</v>
      </c>
      <c r="W7208" s="1" t="s">
        <v>8786</v>
      </c>
      <c r="X7208" s="1" t="s">
        <v>8896</v>
      </c>
      <c r="Y7208" s="1" t="s">
        <v>52</v>
      </c>
      <c r="Z7208" s="41" t="str">
        <f>IF(ISNA(VLOOKUP(Programming_Summary___3[[#This Row],[ID]],'FY2021_Minor Approved list'!C:C,1,FALSE)),"No","Yes")</f>
        <v>No</v>
      </c>
      <c r="AA7208" s="41" t="str">
        <f>IF(ISNA(VLOOKUP(Programming_Summary___3[[#This Row],[ID]],'FY2022_Minor Approved list '!C:C,1,FALSE)),"No","Yes")</f>
        <v>No</v>
      </c>
      <c r="AB7208" s="41" t="e">
        <f>IF(VLOOKUP(Programming_Summary___3[[#This Row],[ID]],'Raw data'!B:DJ,75,FALSE)=Programming_Summary___3[[#This Row],[Section]],"Yes","No")</f>
        <v>#N/A</v>
      </c>
      <c r="AC7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8" s="124">
        <f t="shared" ca="1" si="112"/>
        <v>44554</v>
      </c>
    </row>
    <row r="7209" spans="1:34" x14ac:dyDescent="0.25">
      <c r="A7209">
        <v>5</v>
      </c>
      <c r="B7209" s="1" t="s">
        <v>19713</v>
      </c>
      <c r="C7209" s="1" t="s">
        <v>11129</v>
      </c>
      <c r="D7209" s="1" t="s">
        <v>12391</v>
      </c>
      <c r="E7209" s="1" t="s">
        <v>9</v>
      </c>
      <c r="F7209" s="1" t="s">
        <v>8939</v>
      </c>
      <c r="G7209" s="1" t="s">
        <v>41</v>
      </c>
      <c r="H7209" s="1" t="s">
        <v>37</v>
      </c>
      <c r="I7209" s="1" t="s">
        <v>8940</v>
      </c>
      <c r="J7209">
        <v>29</v>
      </c>
      <c r="K7209" s="1" t="s">
        <v>8941</v>
      </c>
      <c r="L7209" s="1" t="s">
        <v>101</v>
      </c>
      <c r="M7209">
        <v>536.70000000000005</v>
      </c>
      <c r="N7209">
        <v>563</v>
      </c>
      <c r="O7209">
        <v>2191.3000000000002</v>
      </c>
      <c r="P7209">
        <v>3291</v>
      </c>
      <c r="Q7209">
        <v>3291</v>
      </c>
      <c r="R7209">
        <v>0</v>
      </c>
      <c r="S7209">
        <v>3291</v>
      </c>
      <c r="T7209">
        <v>0</v>
      </c>
      <c r="U7209">
        <v>0</v>
      </c>
      <c r="V7209">
        <v>3291</v>
      </c>
      <c r="W7209" s="1" t="s">
        <v>8786</v>
      </c>
      <c r="X7209" s="1" t="s">
        <v>8896</v>
      </c>
      <c r="Y7209" s="1" t="s">
        <v>52</v>
      </c>
      <c r="Z7209" s="41" t="str">
        <f>IF(ISNA(VLOOKUP(Programming_Summary___3[[#This Row],[ID]],'FY2021_Minor Approved list'!C:C,1,FALSE)),"No","Yes")</f>
        <v>No</v>
      </c>
      <c r="AA7209" s="41" t="str">
        <f>IF(ISNA(VLOOKUP(Programming_Summary___3[[#This Row],[ID]],'FY2022_Minor Approved list '!C:C,1,FALSE)),"No","Yes")</f>
        <v>No</v>
      </c>
      <c r="AB7209" s="41" t="e">
        <f>IF(VLOOKUP(Programming_Summary___3[[#This Row],[ID]],'Raw data'!B:DJ,75,FALSE)=Programming_Summary___3[[#This Row],[Section]],"Yes","No")</f>
        <v>#N/A</v>
      </c>
      <c r="AC7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09" s="124">
        <f t="shared" ca="1" si="112"/>
        <v>44554</v>
      </c>
    </row>
    <row r="7210" spans="1:34" x14ac:dyDescent="0.25">
      <c r="A7210">
        <v>5</v>
      </c>
      <c r="B7210" s="1" t="s">
        <v>19714</v>
      </c>
      <c r="C7210" s="1" t="s">
        <v>12392</v>
      </c>
      <c r="D7210" s="1" t="s">
        <v>12393</v>
      </c>
      <c r="E7210" s="1" t="s">
        <v>9</v>
      </c>
      <c r="F7210" s="1" t="s">
        <v>8932</v>
      </c>
      <c r="G7210" s="1" t="s">
        <v>89</v>
      </c>
      <c r="H7210" s="1" t="s">
        <v>37</v>
      </c>
      <c r="I7210" s="1" t="s">
        <v>89</v>
      </c>
      <c r="J7210">
        <v>29.7</v>
      </c>
      <c r="K7210" s="1" t="s">
        <v>8803</v>
      </c>
      <c r="L7210" s="1" t="s">
        <v>8803</v>
      </c>
      <c r="M7210">
        <v>0</v>
      </c>
      <c r="N7210">
        <v>29.7</v>
      </c>
      <c r="O7210">
        <v>0</v>
      </c>
      <c r="P7210">
        <v>29.7</v>
      </c>
      <c r="Q7210">
        <v>29.7</v>
      </c>
      <c r="R7210">
        <v>0</v>
      </c>
      <c r="S7210">
        <v>29.7</v>
      </c>
      <c r="T7210">
        <v>0</v>
      </c>
      <c r="U7210">
        <v>0</v>
      </c>
      <c r="V7210">
        <v>29.7</v>
      </c>
      <c r="W7210" s="1" t="s">
        <v>8786</v>
      </c>
      <c r="X7210" s="1" t="s">
        <v>8896</v>
      </c>
      <c r="Y7210" s="1" t="s">
        <v>52</v>
      </c>
      <c r="Z7210" s="41" t="str">
        <f>IF(ISNA(VLOOKUP(Programming_Summary___3[[#This Row],[ID]],'FY2021_Minor Approved list'!C:C,1,FALSE)),"No","Yes")</f>
        <v>No</v>
      </c>
      <c r="AA7210" s="41" t="str">
        <f>IF(ISNA(VLOOKUP(Programming_Summary___3[[#This Row],[ID]],'FY2022_Minor Approved list '!C:C,1,FALSE)),"No","Yes")</f>
        <v>No</v>
      </c>
      <c r="AB7210" s="41" t="e">
        <f>IF(VLOOKUP(Programming_Summary___3[[#This Row],[ID]],'Raw data'!B:DJ,75,FALSE)=Programming_Summary___3[[#This Row],[Section]],"Yes","No")</f>
        <v>#N/A</v>
      </c>
      <c r="AC7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0" s="124">
        <f t="shared" ca="1" si="112"/>
        <v>44554</v>
      </c>
    </row>
    <row r="7211" spans="1:34" x14ac:dyDescent="0.25">
      <c r="A7211">
        <v>5</v>
      </c>
      <c r="B7211" s="1" t="s">
        <v>19714</v>
      </c>
      <c r="C7211" s="1" t="s">
        <v>12392</v>
      </c>
      <c r="D7211" s="1" t="s">
        <v>12393</v>
      </c>
      <c r="E7211" s="1" t="s">
        <v>9</v>
      </c>
      <c r="F7211" s="1" t="s">
        <v>8873</v>
      </c>
      <c r="G7211" s="1" t="s">
        <v>89</v>
      </c>
      <c r="H7211" s="1" t="s">
        <v>37</v>
      </c>
      <c r="I7211" s="1" t="s">
        <v>89</v>
      </c>
      <c r="J7211">
        <v>29.7</v>
      </c>
      <c r="K7211" s="1" t="s">
        <v>8803</v>
      </c>
      <c r="L7211" s="1" t="s">
        <v>8803</v>
      </c>
      <c r="M7211">
        <v>0</v>
      </c>
      <c r="N7211">
        <v>29.7</v>
      </c>
      <c r="O7211">
        <v>0</v>
      </c>
      <c r="P7211">
        <v>29.7</v>
      </c>
      <c r="Q7211">
        <v>29.7</v>
      </c>
      <c r="R7211">
        <v>0</v>
      </c>
      <c r="S7211">
        <v>29.7</v>
      </c>
      <c r="T7211">
        <v>0</v>
      </c>
      <c r="U7211">
        <v>0</v>
      </c>
      <c r="V7211">
        <v>29.7</v>
      </c>
      <c r="W7211" s="1" t="s">
        <v>8786</v>
      </c>
      <c r="X7211" s="1" t="s">
        <v>8896</v>
      </c>
      <c r="Y7211" s="1" t="s">
        <v>52</v>
      </c>
      <c r="Z7211" s="41" t="str">
        <f>IF(ISNA(VLOOKUP(Programming_Summary___3[[#This Row],[ID]],'FY2021_Minor Approved list'!C:C,1,FALSE)),"No","Yes")</f>
        <v>No</v>
      </c>
      <c r="AA7211" s="41" t="str">
        <f>IF(ISNA(VLOOKUP(Programming_Summary___3[[#This Row],[ID]],'FY2022_Minor Approved list '!C:C,1,FALSE)),"No","Yes")</f>
        <v>No</v>
      </c>
      <c r="AB7211" s="41" t="e">
        <f>IF(VLOOKUP(Programming_Summary___3[[#This Row],[ID]],'Raw data'!B:DJ,75,FALSE)=Programming_Summary___3[[#This Row],[Section]],"Yes","No")</f>
        <v>#N/A</v>
      </c>
      <c r="AC7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1" s="124">
        <f t="shared" ca="1" si="112"/>
        <v>44554</v>
      </c>
    </row>
    <row r="7212" spans="1:34" x14ac:dyDescent="0.25">
      <c r="A7212">
        <v>5</v>
      </c>
      <c r="B7212" s="1" t="s">
        <v>19714</v>
      </c>
      <c r="C7212" s="1" t="s">
        <v>12392</v>
      </c>
      <c r="D7212" s="1" t="s">
        <v>12393</v>
      </c>
      <c r="E7212" s="1" t="s">
        <v>9</v>
      </c>
      <c r="F7212" s="1" t="s">
        <v>8802</v>
      </c>
      <c r="G7212" s="1" t="s">
        <v>89</v>
      </c>
      <c r="H7212" s="1" t="s">
        <v>37</v>
      </c>
      <c r="I7212" s="1" t="s">
        <v>89</v>
      </c>
      <c r="J7212">
        <v>29.7</v>
      </c>
      <c r="K7212" s="1" t="s">
        <v>8803</v>
      </c>
      <c r="L7212" s="1" t="s">
        <v>8803</v>
      </c>
      <c r="M7212">
        <v>0</v>
      </c>
      <c r="N7212">
        <v>29.7</v>
      </c>
      <c r="O7212">
        <v>0</v>
      </c>
      <c r="P7212">
        <v>29.7</v>
      </c>
      <c r="Q7212">
        <v>29.7</v>
      </c>
      <c r="R7212">
        <v>0</v>
      </c>
      <c r="S7212">
        <v>29.7</v>
      </c>
      <c r="T7212">
        <v>0</v>
      </c>
      <c r="U7212">
        <v>0</v>
      </c>
      <c r="V7212">
        <v>29.7</v>
      </c>
      <c r="W7212" s="1" t="s">
        <v>8786</v>
      </c>
      <c r="X7212" s="1" t="s">
        <v>8896</v>
      </c>
      <c r="Y7212" s="1" t="s">
        <v>52</v>
      </c>
      <c r="Z7212" s="41" t="str">
        <f>IF(ISNA(VLOOKUP(Programming_Summary___3[[#This Row],[ID]],'FY2021_Minor Approved list'!C:C,1,FALSE)),"No","Yes")</f>
        <v>No</v>
      </c>
      <c r="AA7212" s="41" t="str">
        <f>IF(ISNA(VLOOKUP(Programming_Summary___3[[#This Row],[ID]],'FY2022_Minor Approved list '!C:C,1,FALSE)),"No","Yes")</f>
        <v>No</v>
      </c>
      <c r="AB7212" s="41" t="e">
        <f>IF(VLOOKUP(Programming_Summary___3[[#This Row],[ID]],'Raw data'!B:DJ,75,FALSE)=Programming_Summary___3[[#This Row],[Section]],"Yes","No")</f>
        <v>#N/A</v>
      </c>
      <c r="AC7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2" s="124">
        <f t="shared" ca="1" si="112"/>
        <v>44554</v>
      </c>
    </row>
    <row r="7213" spans="1:34" x14ac:dyDescent="0.25">
      <c r="A7213">
        <v>5</v>
      </c>
      <c r="B7213" s="1" t="s">
        <v>19715</v>
      </c>
      <c r="C7213" s="1" t="s">
        <v>12394</v>
      </c>
      <c r="D7213" s="1" t="s">
        <v>12395</v>
      </c>
      <c r="E7213" s="1" t="s">
        <v>8782</v>
      </c>
      <c r="F7213" s="1" t="s">
        <v>8816</v>
      </c>
      <c r="G7213" s="1" t="s">
        <v>63</v>
      </c>
      <c r="H7213" s="1" t="s">
        <v>49</v>
      </c>
      <c r="I7213" s="1" t="s">
        <v>8807</v>
      </c>
      <c r="J7213">
        <v>11</v>
      </c>
      <c r="K7213" s="1" t="s">
        <v>8817</v>
      </c>
      <c r="L7213" s="1" t="s">
        <v>68</v>
      </c>
      <c r="M7213">
        <v>0</v>
      </c>
      <c r="N7213">
        <v>0</v>
      </c>
      <c r="O7213">
        <v>11</v>
      </c>
      <c r="P7213">
        <v>11</v>
      </c>
      <c r="Q7213">
        <v>11</v>
      </c>
      <c r="R7213">
        <v>0</v>
      </c>
      <c r="S7213">
        <v>11</v>
      </c>
      <c r="T7213">
        <v>0</v>
      </c>
      <c r="U7213">
        <v>0</v>
      </c>
      <c r="V7213">
        <v>11</v>
      </c>
      <c r="W7213" s="1" t="s">
        <v>8786</v>
      </c>
      <c r="X7213" s="1" t="s">
        <v>8787</v>
      </c>
      <c r="Y7213" s="1" t="s">
        <v>52</v>
      </c>
      <c r="Z7213" s="41" t="str">
        <f>IF(ISNA(VLOOKUP(Programming_Summary___3[[#This Row],[ID]],'FY2021_Minor Approved list'!C:C,1,FALSE)),"No","Yes")</f>
        <v>No</v>
      </c>
      <c r="AA7213" s="41" t="str">
        <f>IF(ISNA(VLOOKUP(Programming_Summary___3[[#This Row],[ID]],'FY2022_Minor Approved list '!C:C,1,FALSE)),"No","Yes")</f>
        <v>No</v>
      </c>
      <c r="AB7213" s="41" t="e">
        <f>IF(VLOOKUP(Programming_Summary___3[[#This Row],[ID]],'Raw data'!B:DJ,75,FALSE)=Programming_Summary___3[[#This Row],[Section]],"Yes","No")</f>
        <v>#N/A</v>
      </c>
      <c r="AC7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3" s="124">
        <f t="shared" ca="1" si="112"/>
        <v>44554</v>
      </c>
    </row>
    <row r="7214" spans="1:34" x14ac:dyDescent="0.25">
      <c r="A7214">
        <v>5</v>
      </c>
      <c r="B7214" s="1" t="s">
        <v>19715</v>
      </c>
      <c r="C7214" s="1" t="s">
        <v>12394</v>
      </c>
      <c r="D7214" s="1" t="s">
        <v>12395</v>
      </c>
      <c r="E7214" s="1" t="s">
        <v>8788</v>
      </c>
      <c r="F7214" s="1" t="s">
        <v>8816</v>
      </c>
      <c r="G7214" s="1" t="s">
        <v>63</v>
      </c>
      <c r="H7214" s="1" t="s">
        <v>49</v>
      </c>
      <c r="I7214" s="1" t="s">
        <v>8807</v>
      </c>
      <c r="J7214">
        <v>33</v>
      </c>
      <c r="K7214" s="1" t="s">
        <v>8817</v>
      </c>
      <c r="L7214" s="1" t="s">
        <v>68</v>
      </c>
      <c r="M7214">
        <v>0</v>
      </c>
      <c r="N7214">
        <v>0</v>
      </c>
      <c r="O7214">
        <v>33</v>
      </c>
      <c r="P7214">
        <v>33</v>
      </c>
      <c r="Q7214">
        <v>33</v>
      </c>
      <c r="R7214">
        <v>0</v>
      </c>
      <c r="S7214">
        <v>33</v>
      </c>
      <c r="T7214">
        <v>0</v>
      </c>
      <c r="U7214">
        <v>0</v>
      </c>
      <c r="V7214">
        <v>33</v>
      </c>
      <c r="W7214" s="1" t="s">
        <v>8786</v>
      </c>
      <c r="X7214" s="1" t="s">
        <v>8787</v>
      </c>
      <c r="Y7214" s="1" t="s">
        <v>52</v>
      </c>
      <c r="Z7214" s="41" t="str">
        <f>IF(ISNA(VLOOKUP(Programming_Summary___3[[#This Row],[ID]],'FY2021_Minor Approved list'!C:C,1,FALSE)),"No","Yes")</f>
        <v>No</v>
      </c>
      <c r="AA7214" s="41" t="str">
        <f>IF(ISNA(VLOOKUP(Programming_Summary___3[[#This Row],[ID]],'FY2022_Minor Approved list '!C:C,1,FALSE)),"No","Yes")</f>
        <v>No</v>
      </c>
      <c r="AB7214" s="41" t="e">
        <f>IF(VLOOKUP(Programming_Summary___3[[#This Row],[ID]],'Raw data'!B:DJ,75,FALSE)=Programming_Summary___3[[#This Row],[Section]],"Yes","No")</f>
        <v>#N/A</v>
      </c>
      <c r="AC7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4" s="124">
        <f t="shared" ca="1" si="112"/>
        <v>44554</v>
      </c>
    </row>
    <row r="7215" spans="1:34" x14ac:dyDescent="0.25">
      <c r="A7215">
        <v>5</v>
      </c>
      <c r="B7215" s="1" t="s">
        <v>19715</v>
      </c>
      <c r="C7215" s="1" t="s">
        <v>12394</v>
      </c>
      <c r="D7215" s="1" t="s">
        <v>12395</v>
      </c>
      <c r="E7215" s="1" t="s">
        <v>9</v>
      </c>
      <c r="F7215" s="1" t="s">
        <v>8816</v>
      </c>
      <c r="G7215" s="1" t="s">
        <v>63</v>
      </c>
      <c r="H7215" s="1" t="s">
        <v>49</v>
      </c>
      <c r="I7215" s="1" t="s">
        <v>8807</v>
      </c>
      <c r="J7215">
        <v>86</v>
      </c>
      <c r="K7215" s="1" t="s">
        <v>8817</v>
      </c>
      <c r="L7215" s="1" t="s">
        <v>68</v>
      </c>
      <c r="M7215">
        <v>0</v>
      </c>
      <c r="N7215">
        <v>0</v>
      </c>
      <c r="O7215">
        <v>86</v>
      </c>
      <c r="P7215">
        <v>86</v>
      </c>
      <c r="Q7215">
        <v>86</v>
      </c>
      <c r="R7215">
        <v>0</v>
      </c>
      <c r="S7215">
        <v>86</v>
      </c>
      <c r="T7215">
        <v>0</v>
      </c>
      <c r="U7215">
        <v>0</v>
      </c>
      <c r="V7215">
        <v>86</v>
      </c>
      <c r="W7215" s="1" t="s">
        <v>8786</v>
      </c>
      <c r="X7215" s="1" t="s">
        <v>8787</v>
      </c>
      <c r="Y7215" s="1" t="s">
        <v>52</v>
      </c>
      <c r="Z7215" s="41" t="str">
        <f>IF(ISNA(VLOOKUP(Programming_Summary___3[[#This Row],[ID]],'FY2021_Minor Approved list'!C:C,1,FALSE)),"No","Yes")</f>
        <v>No</v>
      </c>
      <c r="AA7215" s="41" t="str">
        <f>IF(ISNA(VLOOKUP(Programming_Summary___3[[#This Row],[ID]],'FY2022_Minor Approved list '!C:C,1,FALSE)),"No","Yes")</f>
        <v>No</v>
      </c>
      <c r="AB7215" s="41" t="e">
        <f>IF(VLOOKUP(Programming_Summary___3[[#This Row],[ID]],'Raw data'!B:DJ,75,FALSE)=Programming_Summary___3[[#This Row],[Section]],"Yes","No")</f>
        <v>#N/A</v>
      </c>
      <c r="AC7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5" s="124">
        <f t="shared" ca="1" si="112"/>
        <v>44554</v>
      </c>
    </row>
    <row r="7216" spans="1:34" x14ac:dyDescent="0.25">
      <c r="A7216">
        <v>2</v>
      </c>
      <c r="B7216" s="1" t="s">
        <v>19716</v>
      </c>
      <c r="C7216" s="1" t="s">
        <v>12396</v>
      </c>
      <c r="D7216" s="1" t="s">
        <v>12397</v>
      </c>
      <c r="E7216" s="1" t="s">
        <v>8782</v>
      </c>
      <c r="F7216" s="1" t="s">
        <v>8897</v>
      </c>
      <c r="G7216" s="1" t="s">
        <v>8898</v>
      </c>
      <c r="H7216" s="1" t="s">
        <v>37</v>
      </c>
      <c r="I7216" s="1" t="s">
        <v>523</v>
      </c>
      <c r="J7216">
        <v>2</v>
      </c>
      <c r="K7216" s="1" t="s">
        <v>8785</v>
      </c>
      <c r="L7216" s="1" t="s">
        <v>80</v>
      </c>
      <c r="M7216">
        <v>0</v>
      </c>
      <c r="N7216">
        <v>10248</v>
      </c>
      <c r="O7216">
        <v>0</v>
      </c>
      <c r="P7216">
        <v>10248</v>
      </c>
      <c r="Q7216">
        <v>10248</v>
      </c>
      <c r="R7216">
        <v>500</v>
      </c>
      <c r="S7216">
        <v>10748</v>
      </c>
      <c r="T7216">
        <v>0</v>
      </c>
      <c r="U7216">
        <v>0</v>
      </c>
      <c r="V7216">
        <v>10748</v>
      </c>
      <c r="W7216" s="1" t="s">
        <v>8786</v>
      </c>
      <c r="X7216" s="1" t="s">
        <v>8787</v>
      </c>
      <c r="Y7216" s="1" t="s">
        <v>52</v>
      </c>
      <c r="Z7216" s="41" t="str">
        <f>IF(ISNA(VLOOKUP(Programming_Summary___3[[#This Row],[ID]],'FY2021_Minor Approved list'!C:C,1,FALSE)),"No","Yes")</f>
        <v>No</v>
      </c>
      <c r="AA7216" s="41" t="str">
        <f>IF(ISNA(VLOOKUP(Programming_Summary___3[[#This Row],[ID]],'FY2022_Minor Approved list '!C:C,1,FALSE)),"No","Yes")</f>
        <v>No</v>
      </c>
      <c r="AB7216" s="41" t="e">
        <f>IF(VLOOKUP(Programming_Summary___3[[#This Row],[ID]],'Raw data'!B:DJ,75,FALSE)=Programming_Summary___3[[#This Row],[Section]],"Yes","No")</f>
        <v>#N/A</v>
      </c>
      <c r="AC7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6" s="124">
        <f t="shared" ca="1" si="112"/>
        <v>44554</v>
      </c>
    </row>
    <row r="7217" spans="1:34" x14ac:dyDescent="0.25">
      <c r="A7217">
        <v>2</v>
      </c>
      <c r="B7217" s="1" t="s">
        <v>19716</v>
      </c>
      <c r="C7217" s="1" t="s">
        <v>12396</v>
      </c>
      <c r="D7217" s="1" t="s">
        <v>12397</v>
      </c>
      <c r="E7217" s="1" t="s">
        <v>8788</v>
      </c>
      <c r="F7217" s="1" t="s">
        <v>8897</v>
      </c>
      <c r="G7217" s="1" t="s">
        <v>8898</v>
      </c>
      <c r="H7217" s="1" t="s">
        <v>37</v>
      </c>
      <c r="I7217" s="1" t="s">
        <v>523</v>
      </c>
      <c r="J7217">
        <v>8</v>
      </c>
      <c r="K7217" s="1" t="s">
        <v>8785</v>
      </c>
      <c r="L7217" s="1" t="s">
        <v>80</v>
      </c>
      <c r="M7217">
        <v>18794</v>
      </c>
      <c r="N7217">
        <v>30075</v>
      </c>
      <c r="O7217">
        <v>0</v>
      </c>
      <c r="P7217">
        <v>48869</v>
      </c>
      <c r="Q7217">
        <v>48869</v>
      </c>
      <c r="R7217">
        <v>0</v>
      </c>
      <c r="S7217">
        <v>48869</v>
      </c>
      <c r="T7217">
        <v>0</v>
      </c>
      <c r="U7217">
        <v>0</v>
      </c>
      <c r="V7217">
        <v>48869</v>
      </c>
      <c r="W7217" s="1" t="s">
        <v>8786</v>
      </c>
      <c r="X7217" s="1" t="s">
        <v>8787</v>
      </c>
      <c r="Y7217" s="1" t="s">
        <v>52</v>
      </c>
      <c r="Z7217" s="41" t="str">
        <f>IF(ISNA(VLOOKUP(Programming_Summary___3[[#This Row],[ID]],'FY2021_Minor Approved list'!C:C,1,FALSE)),"No","Yes")</f>
        <v>No</v>
      </c>
      <c r="AA7217" s="41" t="str">
        <f>IF(ISNA(VLOOKUP(Programming_Summary___3[[#This Row],[ID]],'FY2022_Minor Approved list '!C:C,1,FALSE)),"No","Yes")</f>
        <v>No</v>
      </c>
      <c r="AB7217" s="41" t="e">
        <f>IF(VLOOKUP(Programming_Summary___3[[#This Row],[ID]],'Raw data'!B:DJ,75,FALSE)=Programming_Summary___3[[#This Row],[Section]],"Yes","No")</f>
        <v>#N/A</v>
      </c>
      <c r="AC7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7" s="124">
        <f t="shared" ca="1" si="112"/>
        <v>44554</v>
      </c>
    </row>
    <row r="7218" spans="1:34" x14ac:dyDescent="0.25">
      <c r="A7218">
        <v>2</v>
      </c>
      <c r="B7218" s="1" t="s">
        <v>19716</v>
      </c>
      <c r="C7218" s="1" t="s">
        <v>12396</v>
      </c>
      <c r="D7218" s="1" t="s">
        <v>12397</v>
      </c>
      <c r="E7218" s="1" t="s">
        <v>9</v>
      </c>
      <c r="F7218" s="1" t="s">
        <v>8897</v>
      </c>
      <c r="G7218" s="1" t="s">
        <v>8898</v>
      </c>
      <c r="H7218" s="1" t="s">
        <v>37</v>
      </c>
      <c r="I7218" s="1" t="s">
        <v>523</v>
      </c>
      <c r="J7218">
        <v>9</v>
      </c>
      <c r="K7218" s="1" t="s">
        <v>8785</v>
      </c>
      <c r="L7218" s="1" t="s">
        <v>80</v>
      </c>
      <c r="M7218">
        <v>28040</v>
      </c>
      <c r="N7218">
        <v>30075</v>
      </c>
      <c r="O7218">
        <v>0</v>
      </c>
      <c r="P7218">
        <v>58115</v>
      </c>
      <c r="Q7218">
        <v>58115</v>
      </c>
      <c r="R7218">
        <v>0</v>
      </c>
      <c r="S7218">
        <v>58115</v>
      </c>
      <c r="T7218">
        <v>0</v>
      </c>
      <c r="U7218">
        <v>0</v>
      </c>
      <c r="V7218">
        <v>58115</v>
      </c>
      <c r="W7218" s="1" t="s">
        <v>8786</v>
      </c>
      <c r="X7218" s="1" t="s">
        <v>8787</v>
      </c>
      <c r="Y7218" s="1" t="s">
        <v>52</v>
      </c>
      <c r="Z7218" s="41" t="str">
        <f>IF(ISNA(VLOOKUP(Programming_Summary___3[[#This Row],[ID]],'FY2021_Minor Approved list'!C:C,1,FALSE)),"No","Yes")</f>
        <v>No</v>
      </c>
      <c r="AA7218" s="41" t="str">
        <f>IF(ISNA(VLOOKUP(Programming_Summary___3[[#This Row],[ID]],'FY2022_Minor Approved list '!C:C,1,FALSE)),"No","Yes")</f>
        <v>No</v>
      </c>
      <c r="AB7218" s="41" t="e">
        <f>IF(VLOOKUP(Programming_Summary___3[[#This Row],[ID]],'Raw data'!B:DJ,75,FALSE)=Programming_Summary___3[[#This Row],[Section]],"Yes","No")</f>
        <v>#N/A</v>
      </c>
      <c r="AC7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8" s="124">
        <f t="shared" ca="1" si="112"/>
        <v>44554</v>
      </c>
    </row>
    <row r="7219" spans="1:34" x14ac:dyDescent="0.25">
      <c r="A7219">
        <v>5</v>
      </c>
      <c r="B7219" s="1" t="s">
        <v>19717</v>
      </c>
      <c r="C7219" s="1" t="s">
        <v>12398</v>
      </c>
      <c r="D7219" s="1" t="s">
        <v>12399</v>
      </c>
      <c r="E7219" s="1" t="s">
        <v>8788</v>
      </c>
      <c r="F7219" s="1" t="s">
        <v>8802</v>
      </c>
      <c r="G7219" s="1" t="s">
        <v>89</v>
      </c>
      <c r="H7219" s="1" t="s">
        <v>37</v>
      </c>
      <c r="I7219" s="1" t="s">
        <v>89</v>
      </c>
      <c r="J7219">
        <v>19.5</v>
      </c>
      <c r="K7219" s="1" t="s">
        <v>8803</v>
      </c>
      <c r="L7219" s="1" t="s">
        <v>8803</v>
      </c>
      <c r="M7219">
        <v>1.1000000000000001</v>
      </c>
      <c r="N7219">
        <v>18</v>
      </c>
      <c r="O7219">
        <v>0.3</v>
      </c>
      <c r="P7219">
        <v>19.5</v>
      </c>
      <c r="Q7219">
        <v>19.5</v>
      </c>
      <c r="R7219">
        <v>0</v>
      </c>
      <c r="S7219">
        <v>19.5</v>
      </c>
      <c r="T7219">
        <v>0</v>
      </c>
      <c r="U7219">
        <v>0</v>
      </c>
      <c r="V7219">
        <v>19.5</v>
      </c>
      <c r="W7219" s="1" t="s">
        <v>8786</v>
      </c>
      <c r="X7219" s="1" t="s">
        <v>8896</v>
      </c>
      <c r="Y7219" s="1" t="s">
        <v>52</v>
      </c>
      <c r="Z7219" s="41" t="str">
        <f>IF(ISNA(VLOOKUP(Programming_Summary___3[[#This Row],[ID]],'FY2021_Minor Approved list'!C:C,1,FALSE)),"No","Yes")</f>
        <v>No</v>
      </c>
      <c r="AA7219" s="41" t="str">
        <f>IF(ISNA(VLOOKUP(Programming_Summary___3[[#This Row],[ID]],'FY2022_Minor Approved list '!C:C,1,FALSE)),"No","Yes")</f>
        <v>No</v>
      </c>
      <c r="AB7219" s="41" t="e">
        <f>IF(VLOOKUP(Programming_Summary___3[[#This Row],[ID]],'Raw data'!B:DJ,75,FALSE)=Programming_Summary___3[[#This Row],[Section]],"Yes","No")</f>
        <v>#N/A</v>
      </c>
      <c r="AC7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19" s="124">
        <f t="shared" ca="1" si="112"/>
        <v>44554</v>
      </c>
    </row>
    <row r="7220" spans="1:34" x14ac:dyDescent="0.25">
      <c r="A7220">
        <v>5</v>
      </c>
      <c r="B7220" s="1" t="s">
        <v>19717</v>
      </c>
      <c r="C7220" s="1" t="s">
        <v>12398</v>
      </c>
      <c r="D7220" s="1" t="s">
        <v>12399</v>
      </c>
      <c r="E7220" s="1" t="s">
        <v>8788</v>
      </c>
      <c r="F7220" s="1" t="s">
        <v>8932</v>
      </c>
      <c r="G7220" s="1" t="s">
        <v>89</v>
      </c>
      <c r="H7220" s="1" t="s">
        <v>37</v>
      </c>
      <c r="I7220" s="1" t="s">
        <v>89</v>
      </c>
      <c r="J7220">
        <v>19.5</v>
      </c>
      <c r="K7220" s="1" t="s">
        <v>8803</v>
      </c>
      <c r="L7220" s="1" t="s">
        <v>8803</v>
      </c>
      <c r="M7220">
        <v>1.1000000000000001</v>
      </c>
      <c r="N7220">
        <v>18</v>
      </c>
      <c r="O7220">
        <v>0.3</v>
      </c>
      <c r="P7220">
        <v>19.5</v>
      </c>
      <c r="Q7220">
        <v>19.5</v>
      </c>
      <c r="R7220">
        <v>0</v>
      </c>
      <c r="S7220">
        <v>19.5</v>
      </c>
      <c r="T7220">
        <v>0</v>
      </c>
      <c r="U7220">
        <v>0</v>
      </c>
      <c r="V7220">
        <v>19.5</v>
      </c>
      <c r="W7220" s="1" t="s">
        <v>8786</v>
      </c>
      <c r="X7220" s="1" t="s">
        <v>8896</v>
      </c>
      <c r="Y7220" s="1" t="s">
        <v>52</v>
      </c>
      <c r="Z7220" s="41" t="str">
        <f>IF(ISNA(VLOOKUP(Programming_Summary___3[[#This Row],[ID]],'FY2021_Minor Approved list'!C:C,1,FALSE)),"No","Yes")</f>
        <v>No</v>
      </c>
      <c r="AA7220" s="41" t="str">
        <f>IF(ISNA(VLOOKUP(Programming_Summary___3[[#This Row],[ID]],'FY2022_Minor Approved list '!C:C,1,FALSE)),"No","Yes")</f>
        <v>No</v>
      </c>
      <c r="AB7220" s="41" t="e">
        <f>IF(VLOOKUP(Programming_Summary___3[[#This Row],[ID]],'Raw data'!B:DJ,75,FALSE)=Programming_Summary___3[[#This Row],[Section]],"Yes","No")</f>
        <v>#N/A</v>
      </c>
      <c r="AC7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0" s="124">
        <f t="shared" ca="1" si="112"/>
        <v>44554</v>
      </c>
    </row>
    <row r="7221" spans="1:34" x14ac:dyDescent="0.25">
      <c r="A7221">
        <v>5</v>
      </c>
      <c r="B7221" s="1" t="s">
        <v>19717</v>
      </c>
      <c r="C7221" s="1" t="s">
        <v>12398</v>
      </c>
      <c r="D7221" s="1" t="s">
        <v>12399</v>
      </c>
      <c r="E7221" s="1" t="s">
        <v>8788</v>
      </c>
      <c r="F7221" s="1" t="s">
        <v>8873</v>
      </c>
      <c r="G7221" s="1" t="s">
        <v>89</v>
      </c>
      <c r="H7221" s="1" t="s">
        <v>37</v>
      </c>
      <c r="I7221" s="1" t="s">
        <v>89</v>
      </c>
      <c r="J7221">
        <v>19.5</v>
      </c>
      <c r="K7221" s="1" t="s">
        <v>8803</v>
      </c>
      <c r="L7221" s="1" t="s">
        <v>8803</v>
      </c>
      <c r="M7221">
        <v>1.1000000000000001</v>
      </c>
      <c r="N7221">
        <v>18</v>
      </c>
      <c r="O7221">
        <v>0.3</v>
      </c>
      <c r="P7221">
        <v>19.5</v>
      </c>
      <c r="Q7221">
        <v>19.5</v>
      </c>
      <c r="R7221">
        <v>0</v>
      </c>
      <c r="S7221">
        <v>19.5</v>
      </c>
      <c r="T7221">
        <v>0</v>
      </c>
      <c r="U7221">
        <v>0</v>
      </c>
      <c r="V7221">
        <v>19.5</v>
      </c>
      <c r="W7221" s="1" t="s">
        <v>8786</v>
      </c>
      <c r="X7221" s="1" t="s">
        <v>8896</v>
      </c>
      <c r="Y7221" s="1" t="s">
        <v>52</v>
      </c>
      <c r="Z7221" s="41" t="str">
        <f>IF(ISNA(VLOOKUP(Programming_Summary___3[[#This Row],[ID]],'FY2021_Minor Approved list'!C:C,1,FALSE)),"No","Yes")</f>
        <v>No</v>
      </c>
      <c r="AA7221" s="41" t="str">
        <f>IF(ISNA(VLOOKUP(Programming_Summary___3[[#This Row],[ID]],'FY2022_Minor Approved list '!C:C,1,FALSE)),"No","Yes")</f>
        <v>No</v>
      </c>
      <c r="AB7221" s="41" t="e">
        <f>IF(VLOOKUP(Programming_Summary___3[[#This Row],[ID]],'Raw data'!B:DJ,75,FALSE)=Programming_Summary___3[[#This Row],[Section]],"Yes","No")</f>
        <v>#N/A</v>
      </c>
      <c r="AC7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1" s="124">
        <f t="shared" ca="1" si="112"/>
        <v>44554</v>
      </c>
    </row>
    <row r="7222" spans="1:34" x14ac:dyDescent="0.25">
      <c r="A7222">
        <v>5</v>
      </c>
      <c r="B7222" s="1" t="s">
        <v>19717</v>
      </c>
      <c r="C7222" s="1" t="s">
        <v>12398</v>
      </c>
      <c r="D7222" s="1" t="s">
        <v>12399</v>
      </c>
      <c r="E7222" s="1" t="s">
        <v>9</v>
      </c>
      <c r="F7222" s="1" t="s">
        <v>8873</v>
      </c>
      <c r="G7222" s="1" t="s">
        <v>89</v>
      </c>
      <c r="H7222" s="1" t="s">
        <v>37</v>
      </c>
      <c r="I7222" s="1" t="s">
        <v>89</v>
      </c>
      <c r="J7222">
        <v>19.5</v>
      </c>
      <c r="K7222" s="1" t="s">
        <v>8803</v>
      </c>
      <c r="L7222" s="1" t="s">
        <v>8803</v>
      </c>
      <c r="M7222">
        <v>0.6</v>
      </c>
      <c r="N7222">
        <v>18.899999999999999</v>
      </c>
      <c r="O7222">
        <v>0</v>
      </c>
      <c r="P7222">
        <v>19.5</v>
      </c>
      <c r="Q7222">
        <v>19.5</v>
      </c>
      <c r="R7222">
        <v>0</v>
      </c>
      <c r="S7222">
        <v>19.5</v>
      </c>
      <c r="T7222">
        <v>0</v>
      </c>
      <c r="U7222">
        <v>0</v>
      </c>
      <c r="V7222">
        <v>19.5</v>
      </c>
      <c r="W7222" s="1" t="s">
        <v>8786</v>
      </c>
      <c r="X7222" s="1" t="s">
        <v>8896</v>
      </c>
      <c r="Y7222" s="1" t="s">
        <v>52</v>
      </c>
      <c r="Z7222" s="41" t="str">
        <f>IF(ISNA(VLOOKUP(Programming_Summary___3[[#This Row],[ID]],'FY2021_Minor Approved list'!C:C,1,FALSE)),"No","Yes")</f>
        <v>No</v>
      </c>
      <c r="AA7222" s="41" t="str">
        <f>IF(ISNA(VLOOKUP(Programming_Summary___3[[#This Row],[ID]],'FY2022_Minor Approved list '!C:C,1,FALSE)),"No","Yes")</f>
        <v>No</v>
      </c>
      <c r="AB7222" s="41" t="e">
        <f>IF(VLOOKUP(Programming_Summary___3[[#This Row],[ID]],'Raw data'!B:DJ,75,FALSE)=Programming_Summary___3[[#This Row],[Section]],"Yes","No")</f>
        <v>#N/A</v>
      </c>
      <c r="AC7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2" s="124">
        <f t="shared" ca="1" si="112"/>
        <v>44554</v>
      </c>
    </row>
    <row r="7223" spans="1:34" x14ac:dyDescent="0.25">
      <c r="A7223">
        <v>5</v>
      </c>
      <c r="B7223" s="1" t="s">
        <v>19717</v>
      </c>
      <c r="C7223" s="1" t="s">
        <v>12398</v>
      </c>
      <c r="D7223" s="1" t="s">
        <v>12399</v>
      </c>
      <c r="E7223" s="1" t="s">
        <v>9</v>
      </c>
      <c r="F7223" s="1" t="s">
        <v>8932</v>
      </c>
      <c r="G7223" s="1" t="s">
        <v>89</v>
      </c>
      <c r="H7223" s="1" t="s">
        <v>37</v>
      </c>
      <c r="I7223" s="1" t="s">
        <v>89</v>
      </c>
      <c r="J7223">
        <v>19.5</v>
      </c>
      <c r="K7223" s="1" t="s">
        <v>8803</v>
      </c>
      <c r="L7223" s="1" t="s">
        <v>8803</v>
      </c>
      <c r="M7223">
        <v>0.6</v>
      </c>
      <c r="N7223">
        <v>18.899999999999999</v>
      </c>
      <c r="O7223">
        <v>0</v>
      </c>
      <c r="P7223">
        <v>19.5</v>
      </c>
      <c r="Q7223">
        <v>19.5</v>
      </c>
      <c r="R7223">
        <v>0</v>
      </c>
      <c r="S7223">
        <v>19.5</v>
      </c>
      <c r="T7223">
        <v>0</v>
      </c>
      <c r="U7223">
        <v>0</v>
      </c>
      <c r="V7223">
        <v>19.5</v>
      </c>
      <c r="W7223" s="1" t="s">
        <v>8786</v>
      </c>
      <c r="X7223" s="1" t="s">
        <v>8896</v>
      </c>
      <c r="Y7223" s="1" t="s">
        <v>52</v>
      </c>
      <c r="Z7223" s="41" t="str">
        <f>IF(ISNA(VLOOKUP(Programming_Summary___3[[#This Row],[ID]],'FY2021_Minor Approved list'!C:C,1,FALSE)),"No","Yes")</f>
        <v>No</v>
      </c>
      <c r="AA7223" s="41" t="str">
        <f>IF(ISNA(VLOOKUP(Programming_Summary___3[[#This Row],[ID]],'FY2022_Minor Approved list '!C:C,1,FALSE)),"No","Yes")</f>
        <v>No</v>
      </c>
      <c r="AB7223" s="41" t="e">
        <f>IF(VLOOKUP(Programming_Summary___3[[#This Row],[ID]],'Raw data'!B:DJ,75,FALSE)=Programming_Summary___3[[#This Row],[Section]],"Yes","No")</f>
        <v>#N/A</v>
      </c>
      <c r="AC7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3" s="124">
        <f t="shared" ca="1" si="112"/>
        <v>44554</v>
      </c>
    </row>
    <row r="7224" spans="1:34" x14ac:dyDescent="0.25">
      <c r="A7224">
        <v>5</v>
      </c>
      <c r="B7224" s="1" t="s">
        <v>19717</v>
      </c>
      <c r="C7224" s="1" t="s">
        <v>12398</v>
      </c>
      <c r="D7224" s="1" t="s">
        <v>12399</v>
      </c>
      <c r="E7224" s="1" t="s">
        <v>9</v>
      </c>
      <c r="F7224" s="1" t="s">
        <v>8802</v>
      </c>
      <c r="G7224" s="1" t="s">
        <v>89</v>
      </c>
      <c r="H7224" s="1" t="s">
        <v>37</v>
      </c>
      <c r="I7224" s="1" t="s">
        <v>89</v>
      </c>
      <c r="J7224">
        <v>19.5</v>
      </c>
      <c r="K7224" s="1" t="s">
        <v>8803</v>
      </c>
      <c r="L7224" s="1" t="s">
        <v>8803</v>
      </c>
      <c r="M7224">
        <v>0.6</v>
      </c>
      <c r="N7224">
        <v>18.899999999999999</v>
      </c>
      <c r="O7224">
        <v>0</v>
      </c>
      <c r="P7224">
        <v>19.5</v>
      </c>
      <c r="Q7224">
        <v>19.5</v>
      </c>
      <c r="R7224">
        <v>0</v>
      </c>
      <c r="S7224">
        <v>19.5</v>
      </c>
      <c r="T7224">
        <v>0</v>
      </c>
      <c r="U7224">
        <v>0</v>
      </c>
      <c r="V7224">
        <v>19.5</v>
      </c>
      <c r="W7224" s="1" t="s">
        <v>8786</v>
      </c>
      <c r="X7224" s="1" t="s">
        <v>8896</v>
      </c>
      <c r="Y7224" s="1" t="s">
        <v>52</v>
      </c>
      <c r="Z7224" s="41" t="str">
        <f>IF(ISNA(VLOOKUP(Programming_Summary___3[[#This Row],[ID]],'FY2021_Minor Approved list'!C:C,1,FALSE)),"No","Yes")</f>
        <v>No</v>
      </c>
      <c r="AA7224" s="41" t="str">
        <f>IF(ISNA(VLOOKUP(Programming_Summary___3[[#This Row],[ID]],'FY2022_Minor Approved list '!C:C,1,FALSE)),"No","Yes")</f>
        <v>No</v>
      </c>
      <c r="AB7224" s="41" t="e">
        <f>IF(VLOOKUP(Programming_Summary___3[[#This Row],[ID]],'Raw data'!B:DJ,75,FALSE)=Programming_Summary___3[[#This Row],[Section]],"Yes","No")</f>
        <v>#N/A</v>
      </c>
      <c r="AC7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4" s="124">
        <f t="shared" ca="1" si="112"/>
        <v>44554</v>
      </c>
    </row>
    <row r="7225" spans="1:34" x14ac:dyDescent="0.25">
      <c r="A7225">
        <v>5</v>
      </c>
      <c r="B7225" s="1" t="s">
        <v>19718</v>
      </c>
      <c r="C7225" s="1" t="s">
        <v>12400</v>
      </c>
      <c r="D7225" s="1" t="s">
        <v>12401</v>
      </c>
      <c r="E7225" s="1" t="s">
        <v>8788</v>
      </c>
      <c r="F7225" s="1" t="s">
        <v>8802</v>
      </c>
      <c r="G7225" s="1" t="s">
        <v>89</v>
      </c>
      <c r="H7225" s="1" t="s">
        <v>37</v>
      </c>
      <c r="I7225" s="1" t="s">
        <v>89</v>
      </c>
      <c r="J7225">
        <v>22.6</v>
      </c>
      <c r="K7225" s="1" t="s">
        <v>8803</v>
      </c>
      <c r="L7225" s="1" t="s">
        <v>8803</v>
      </c>
      <c r="M7225">
        <v>0</v>
      </c>
      <c r="N7225">
        <v>22.6</v>
      </c>
      <c r="O7225">
        <v>0</v>
      </c>
      <c r="P7225">
        <v>22.6</v>
      </c>
      <c r="Q7225">
        <v>22.6</v>
      </c>
      <c r="R7225">
        <v>0</v>
      </c>
      <c r="S7225">
        <v>22.6</v>
      </c>
      <c r="T7225">
        <v>0</v>
      </c>
      <c r="U7225">
        <v>0</v>
      </c>
      <c r="V7225">
        <v>22.6</v>
      </c>
      <c r="W7225" s="1" t="s">
        <v>8786</v>
      </c>
      <c r="X7225" s="1" t="s">
        <v>8787</v>
      </c>
      <c r="Y7225" s="1" t="s">
        <v>52</v>
      </c>
      <c r="Z7225" s="41" t="str">
        <f>IF(ISNA(VLOOKUP(Programming_Summary___3[[#This Row],[ID]],'FY2021_Minor Approved list'!C:C,1,FALSE)),"No","Yes")</f>
        <v>No</v>
      </c>
      <c r="AA7225" s="41" t="str">
        <f>IF(ISNA(VLOOKUP(Programming_Summary___3[[#This Row],[ID]],'FY2022_Minor Approved list '!C:C,1,FALSE)),"No","Yes")</f>
        <v>No</v>
      </c>
      <c r="AB7225" s="41" t="e">
        <f>IF(VLOOKUP(Programming_Summary___3[[#This Row],[ID]],'Raw data'!B:DJ,75,FALSE)=Programming_Summary___3[[#This Row],[Section]],"Yes","No")</f>
        <v>#N/A</v>
      </c>
      <c r="AC7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5" s="124">
        <f t="shared" ca="1" si="112"/>
        <v>44554</v>
      </c>
    </row>
    <row r="7226" spans="1:34" x14ac:dyDescent="0.25">
      <c r="A7226">
        <v>5</v>
      </c>
      <c r="B7226" s="1" t="s">
        <v>19718</v>
      </c>
      <c r="C7226" s="1" t="s">
        <v>12400</v>
      </c>
      <c r="D7226" s="1" t="s">
        <v>12401</v>
      </c>
      <c r="E7226" s="1" t="s">
        <v>8788</v>
      </c>
      <c r="F7226" s="1" t="s">
        <v>8932</v>
      </c>
      <c r="G7226" s="1" t="s">
        <v>89</v>
      </c>
      <c r="H7226" s="1" t="s">
        <v>37</v>
      </c>
      <c r="I7226" s="1" t="s">
        <v>89</v>
      </c>
      <c r="J7226">
        <v>22.6</v>
      </c>
      <c r="K7226" s="1" t="s">
        <v>8803</v>
      </c>
      <c r="L7226" s="1" t="s">
        <v>8803</v>
      </c>
      <c r="M7226">
        <v>0</v>
      </c>
      <c r="N7226">
        <v>22.6</v>
      </c>
      <c r="O7226">
        <v>0</v>
      </c>
      <c r="P7226">
        <v>22.6</v>
      </c>
      <c r="Q7226">
        <v>22.6</v>
      </c>
      <c r="R7226">
        <v>0</v>
      </c>
      <c r="S7226">
        <v>22.6</v>
      </c>
      <c r="T7226">
        <v>0</v>
      </c>
      <c r="U7226">
        <v>0</v>
      </c>
      <c r="V7226">
        <v>22.6</v>
      </c>
      <c r="W7226" s="1" t="s">
        <v>8786</v>
      </c>
      <c r="X7226" s="1" t="s">
        <v>8787</v>
      </c>
      <c r="Y7226" s="1" t="s">
        <v>52</v>
      </c>
      <c r="Z7226" s="41" t="str">
        <f>IF(ISNA(VLOOKUP(Programming_Summary___3[[#This Row],[ID]],'FY2021_Minor Approved list'!C:C,1,FALSE)),"No","Yes")</f>
        <v>No</v>
      </c>
      <c r="AA7226" s="41" t="str">
        <f>IF(ISNA(VLOOKUP(Programming_Summary___3[[#This Row],[ID]],'FY2022_Minor Approved list '!C:C,1,FALSE)),"No","Yes")</f>
        <v>No</v>
      </c>
      <c r="AB7226" s="41" t="e">
        <f>IF(VLOOKUP(Programming_Summary___3[[#This Row],[ID]],'Raw data'!B:DJ,75,FALSE)=Programming_Summary___3[[#This Row],[Section]],"Yes","No")</f>
        <v>#N/A</v>
      </c>
      <c r="AC7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6" s="124">
        <f t="shared" ca="1" si="112"/>
        <v>44554</v>
      </c>
    </row>
    <row r="7227" spans="1:34" x14ac:dyDescent="0.25">
      <c r="A7227">
        <v>5</v>
      </c>
      <c r="B7227" s="1" t="s">
        <v>19718</v>
      </c>
      <c r="C7227" s="1" t="s">
        <v>12400</v>
      </c>
      <c r="D7227" s="1" t="s">
        <v>12401</v>
      </c>
      <c r="E7227" s="1" t="s">
        <v>8788</v>
      </c>
      <c r="F7227" s="1" t="s">
        <v>8873</v>
      </c>
      <c r="G7227" s="1" t="s">
        <v>89</v>
      </c>
      <c r="H7227" s="1" t="s">
        <v>37</v>
      </c>
      <c r="I7227" s="1" t="s">
        <v>89</v>
      </c>
      <c r="J7227">
        <v>22.6</v>
      </c>
      <c r="K7227" s="1" t="s">
        <v>8803</v>
      </c>
      <c r="L7227" s="1" t="s">
        <v>8803</v>
      </c>
      <c r="M7227">
        <v>0</v>
      </c>
      <c r="N7227">
        <v>22.6</v>
      </c>
      <c r="O7227">
        <v>0</v>
      </c>
      <c r="P7227">
        <v>22.6</v>
      </c>
      <c r="Q7227">
        <v>22.6</v>
      </c>
      <c r="R7227">
        <v>0</v>
      </c>
      <c r="S7227">
        <v>22.6</v>
      </c>
      <c r="T7227">
        <v>0</v>
      </c>
      <c r="U7227">
        <v>0</v>
      </c>
      <c r="V7227">
        <v>22.6</v>
      </c>
      <c r="W7227" s="1" t="s">
        <v>8786</v>
      </c>
      <c r="X7227" s="1" t="s">
        <v>8787</v>
      </c>
      <c r="Y7227" s="1" t="s">
        <v>52</v>
      </c>
      <c r="Z7227" s="41" t="str">
        <f>IF(ISNA(VLOOKUP(Programming_Summary___3[[#This Row],[ID]],'FY2021_Minor Approved list'!C:C,1,FALSE)),"No","Yes")</f>
        <v>No</v>
      </c>
      <c r="AA7227" s="41" t="str">
        <f>IF(ISNA(VLOOKUP(Programming_Summary___3[[#This Row],[ID]],'FY2022_Minor Approved list '!C:C,1,FALSE)),"No","Yes")</f>
        <v>No</v>
      </c>
      <c r="AB7227" s="41" t="e">
        <f>IF(VLOOKUP(Programming_Summary___3[[#This Row],[ID]],'Raw data'!B:DJ,75,FALSE)=Programming_Summary___3[[#This Row],[Section]],"Yes","No")</f>
        <v>#N/A</v>
      </c>
      <c r="AC7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7" s="124">
        <f t="shared" ca="1" si="112"/>
        <v>44554</v>
      </c>
    </row>
    <row r="7228" spans="1:34" x14ac:dyDescent="0.25">
      <c r="A7228">
        <v>5</v>
      </c>
      <c r="B7228" s="1" t="s">
        <v>19718</v>
      </c>
      <c r="C7228" s="1" t="s">
        <v>12400</v>
      </c>
      <c r="D7228" s="1" t="s">
        <v>12401</v>
      </c>
      <c r="E7228" s="1" t="s">
        <v>9</v>
      </c>
      <c r="F7228" s="1" t="s">
        <v>8932</v>
      </c>
      <c r="G7228" s="1" t="s">
        <v>89</v>
      </c>
      <c r="H7228" s="1" t="s">
        <v>37</v>
      </c>
      <c r="I7228" s="1" t="s">
        <v>89</v>
      </c>
      <c r="J7228">
        <v>22.6</v>
      </c>
      <c r="K7228" s="1" t="s">
        <v>8803</v>
      </c>
      <c r="L7228" s="1" t="s">
        <v>8803</v>
      </c>
      <c r="M7228">
        <v>0</v>
      </c>
      <c r="N7228">
        <v>22.6</v>
      </c>
      <c r="O7228">
        <v>0</v>
      </c>
      <c r="P7228">
        <v>22.6</v>
      </c>
      <c r="Q7228">
        <v>22.6</v>
      </c>
      <c r="R7228">
        <v>0</v>
      </c>
      <c r="S7228">
        <v>22.6</v>
      </c>
      <c r="T7228">
        <v>0</v>
      </c>
      <c r="U7228">
        <v>0</v>
      </c>
      <c r="V7228">
        <v>22.6</v>
      </c>
      <c r="W7228" s="1" t="s">
        <v>8786</v>
      </c>
      <c r="X7228" s="1" t="s">
        <v>8787</v>
      </c>
      <c r="Y7228" s="1" t="s">
        <v>52</v>
      </c>
      <c r="Z7228" s="41" t="str">
        <f>IF(ISNA(VLOOKUP(Programming_Summary___3[[#This Row],[ID]],'FY2021_Minor Approved list'!C:C,1,FALSE)),"No","Yes")</f>
        <v>No</v>
      </c>
      <c r="AA7228" s="41" t="str">
        <f>IF(ISNA(VLOOKUP(Programming_Summary___3[[#This Row],[ID]],'FY2022_Minor Approved list '!C:C,1,FALSE)),"No","Yes")</f>
        <v>No</v>
      </c>
      <c r="AB7228" s="41" t="e">
        <f>IF(VLOOKUP(Programming_Summary___3[[#This Row],[ID]],'Raw data'!B:DJ,75,FALSE)=Programming_Summary___3[[#This Row],[Section]],"Yes","No")</f>
        <v>#N/A</v>
      </c>
      <c r="AC7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8" s="124">
        <f t="shared" ca="1" si="112"/>
        <v>44554</v>
      </c>
    </row>
    <row r="7229" spans="1:34" x14ac:dyDescent="0.25">
      <c r="A7229">
        <v>5</v>
      </c>
      <c r="B7229" s="1" t="s">
        <v>19718</v>
      </c>
      <c r="C7229" s="1" t="s">
        <v>12400</v>
      </c>
      <c r="D7229" s="1" t="s">
        <v>12401</v>
      </c>
      <c r="E7229" s="1" t="s">
        <v>9</v>
      </c>
      <c r="F7229" s="1" t="s">
        <v>8873</v>
      </c>
      <c r="G7229" s="1" t="s">
        <v>89</v>
      </c>
      <c r="H7229" s="1" t="s">
        <v>37</v>
      </c>
      <c r="I7229" s="1" t="s">
        <v>89</v>
      </c>
      <c r="J7229">
        <v>22.6</v>
      </c>
      <c r="K7229" s="1" t="s">
        <v>8803</v>
      </c>
      <c r="L7229" s="1" t="s">
        <v>8803</v>
      </c>
      <c r="M7229">
        <v>0</v>
      </c>
      <c r="N7229">
        <v>22.6</v>
      </c>
      <c r="O7229">
        <v>0</v>
      </c>
      <c r="P7229">
        <v>22.6</v>
      </c>
      <c r="Q7229">
        <v>22.6</v>
      </c>
      <c r="R7229">
        <v>0</v>
      </c>
      <c r="S7229">
        <v>22.6</v>
      </c>
      <c r="T7229">
        <v>0</v>
      </c>
      <c r="U7229">
        <v>0</v>
      </c>
      <c r="V7229">
        <v>22.6</v>
      </c>
      <c r="W7229" s="1" t="s">
        <v>8786</v>
      </c>
      <c r="X7229" s="1" t="s">
        <v>8787</v>
      </c>
      <c r="Y7229" s="1" t="s">
        <v>52</v>
      </c>
      <c r="Z7229" s="41" t="str">
        <f>IF(ISNA(VLOOKUP(Programming_Summary___3[[#This Row],[ID]],'FY2021_Minor Approved list'!C:C,1,FALSE)),"No","Yes")</f>
        <v>No</v>
      </c>
      <c r="AA7229" s="41" t="str">
        <f>IF(ISNA(VLOOKUP(Programming_Summary___3[[#This Row],[ID]],'FY2022_Minor Approved list '!C:C,1,FALSE)),"No","Yes")</f>
        <v>No</v>
      </c>
      <c r="AB7229" s="41" t="e">
        <f>IF(VLOOKUP(Programming_Summary___3[[#This Row],[ID]],'Raw data'!B:DJ,75,FALSE)=Programming_Summary___3[[#This Row],[Section]],"Yes","No")</f>
        <v>#N/A</v>
      </c>
      <c r="AC7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29" s="124">
        <f t="shared" ca="1" si="112"/>
        <v>44554</v>
      </c>
    </row>
    <row r="7230" spans="1:34" x14ac:dyDescent="0.25">
      <c r="A7230">
        <v>5</v>
      </c>
      <c r="B7230" s="1" t="s">
        <v>19718</v>
      </c>
      <c r="C7230" s="1" t="s">
        <v>12400</v>
      </c>
      <c r="D7230" s="1" t="s">
        <v>12401</v>
      </c>
      <c r="E7230" s="1" t="s">
        <v>9</v>
      </c>
      <c r="F7230" s="1" t="s">
        <v>8802</v>
      </c>
      <c r="G7230" s="1" t="s">
        <v>89</v>
      </c>
      <c r="H7230" s="1" t="s">
        <v>37</v>
      </c>
      <c r="I7230" s="1" t="s">
        <v>89</v>
      </c>
      <c r="J7230">
        <v>22.6</v>
      </c>
      <c r="K7230" s="1" t="s">
        <v>8803</v>
      </c>
      <c r="L7230" s="1" t="s">
        <v>8803</v>
      </c>
      <c r="M7230">
        <v>0</v>
      </c>
      <c r="N7230">
        <v>22.6</v>
      </c>
      <c r="O7230">
        <v>0</v>
      </c>
      <c r="P7230">
        <v>22.6</v>
      </c>
      <c r="Q7230">
        <v>22.6</v>
      </c>
      <c r="R7230">
        <v>0</v>
      </c>
      <c r="S7230">
        <v>22.6</v>
      </c>
      <c r="T7230">
        <v>0</v>
      </c>
      <c r="U7230">
        <v>0</v>
      </c>
      <c r="V7230">
        <v>22.6</v>
      </c>
      <c r="W7230" s="1" t="s">
        <v>8786</v>
      </c>
      <c r="X7230" s="1" t="s">
        <v>8787</v>
      </c>
      <c r="Y7230" s="1" t="s">
        <v>52</v>
      </c>
      <c r="Z7230" s="41" t="str">
        <f>IF(ISNA(VLOOKUP(Programming_Summary___3[[#This Row],[ID]],'FY2021_Minor Approved list'!C:C,1,FALSE)),"No","Yes")</f>
        <v>No</v>
      </c>
      <c r="AA7230" s="41" t="str">
        <f>IF(ISNA(VLOOKUP(Programming_Summary___3[[#This Row],[ID]],'FY2022_Minor Approved list '!C:C,1,FALSE)),"No","Yes")</f>
        <v>No</v>
      </c>
      <c r="AB7230" s="41" t="e">
        <f>IF(VLOOKUP(Programming_Summary___3[[#This Row],[ID]],'Raw data'!B:DJ,75,FALSE)=Programming_Summary___3[[#This Row],[Section]],"Yes","No")</f>
        <v>#N/A</v>
      </c>
      <c r="AC7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0" s="124">
        <f t="shared" ca="1" si="112"/>
        <v>44554</v>
      </c>
    </row>
    <row r="7231" spans="1:34" x14ac:dyDescent="0.25">
      <c r="A7231">
        <v>5</v>
      </c>
      <c r="B7231" s="1" t="s">
        <v>19719</v>
      </c>
      <c r="C7231" s="1" t="s">
        <v>12402</v>
      </c>
      <c r="D7231" s="1" t="s">
        <v>12403</v>
      </c>
      <c r="E7231" s="1" t="s">
        <v>9</v>
      </c>
      <c r="F7231" s="1" t="s">
        <v>8932</v>
      </c>
      <c r="G7231" s="1" t="s">
        <v>89</v>
      </c>
      <c r="H7231" s="1" t="s">
        <v>37</v>
      </c>
      <c r="I7231" s="1" t="s">
        <v>89</v>
      </c>
      <c r="J7231">
        <v>11.8</v>
      </c>
      <c r="K7231" s="1" t="s">
        <v>8803</v>
      </c>
      <c r="L7231" s="1" t="s">
        <v>8803</v>
      </c>
      <c r="M7231">
        <v>2.6</v>
      </c>
      <c r="N7231">
        <v>9.1999999999999993</v>
      </c>
      <c r="O7231">
        <v>0</v>
      </c>
      <c r="P7231">
        <v>11.8</v>
      </c>
      <c r="Q7231">
        <v>11.8</v>
      </c>
      <c r="R7231">
        <v>0</v>
      </c>
      <c r="S7231">
        <v>11.8</v>
      </c>
      <c r="T7231">
        <v>0</v>
      </c>
      <c r="U7231">
        <v>0</v>
      </c>
      <c r="V7231">
        <v>11.8</v>
      </c>
      <c r="W7231" s="1" t="s">
        <v>8786</v>
      </c>
      <c r="X7231" s="1" t="s">
        <v>8896</v>
      </c>
      <c r="Y7231" s="1" t="s">
        <v>52</v>
      </c>
      <c r="Z7231" s="41" t="str">
        <f>IF(ISNA(VLOOKUP(Programming_Summary___3[[#This Row],[ID]],'FY2021_Minor Approved list'!C:C,1,FALSE)),"No","Yes")</f>
        <v>No</v>
      </c>
      <c r="AA7231" s="41" t="str">
        <f>IF(ISNA(VLOOKUP(Programming_Summary___3[[#This Row],[ID]],'FY2022_Minor Approved list '!C:C,1,FALSE)),"No","Yes")</f>
        <v>No</v>
      </c>
      <c r="AB7231" s="41" t="e">
        <f>IF(VLOOKUP(Programming_Summary___3[[#This Row],[ID]],'Raw data'!B:DJ,75,FALSE)=Programming_Summary___3[[#This Row],[Section]],"Yes","No")</f>
        <v>#N/A</v>
      </c>
      <c r="AC7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1" s="124">
        <f t="shared" ca="1" si="112"/>
        <v>44554</v>
      </c>
    </row>
    <row r="7232" spans="1:34" x14ac:dyDescent="0.25">
      <c r="A7232">
        <v>5</v>
      </c>
      <c r="B7232" s="1" t="s">
        <v>19719</v>
      </c>
      <c r="C7232" s="1" t="s">
        <v>12402</v>
      </c>
      <c r="D7232" s="1" t="s">
        <v>12403</v>
      </c>
      <c r="E7232" s="1" t="s">
        <v>9</v>
      </c>
      <c r="F7232" s="1" t="s">
        <v>8802</v>
      </c>
      <c r="G7232" s="1" t="s">
        <v>89</v>
      </c>
      <c r="H7232" s="1" t="s">
        <v>37</v>
      </c>
      <c r="I7232" s="1" t="s">
        <v>89</v>
      </c>
      <c r="J7232">
        <v>11.8</v>
      </c>
      <c r="K7232" s="1" t="s">
        <v>8803</v>
      </c>
      <c r="L7232" s="1" t="s">
        <v>8803</v>
      </c>
      <c r="M7232">
        <v>2.6</v>
      </c>
      <c r="N7232">
        <v>9.1999999999999993</v>
      </c>
      <c r="O7232">
        <v>0</v>
      </c>
      <c r="P7232">
        <v>11.8</v>
      </c>
      <c r="Q7232">
        <v>11.8</v>
      </c>
      <c r="R7232">
        <v>0</v>
      </c>
      <c r="S7232">
        <v>11.8</v>
      </c>
      <c r="T7232">
        <v>0</v>
      </c>
      <c r="U7232">
        <v>0</v>
      </c>
      <c r="V7232">
        <v>11.8</v>
      </c>
      <c r="W7232" s="1" t="s">
        <v>8786</v>
      </c>
      <c r="X7232" s="1" t="s">
        <v>8896</v>
      </c>
      <c r="Y7232" s="1" t="s">
        <v>52</v>
      </c>
      <c r="Z7232" s="41" t="str">
        <f>IF(ISNA(VLOOKUP(Programming_Summary___3[[#This Row],[ID]],'FY2021_Minor Approved list'!C:C,1,FALSE)),"No","Yes")</f>
        <v>No</v>
      </c>
      <c r="AA7232" s="41" t="str">
        <f>IF(ISNA(VLOOKUP(Programming_Summary___3[[#This Row],[ID]],'FY2022_Minor Approved list '!C:C,1,FALSE)),"No","Yes")</f>
        <v>No</v>
      </c>
      <c r="AB7232" s="41" t="e">
        <f>IF(VLOOKUP(Programming_Summary___3[[#This Row],[ID]],'Raw data'!B:DJ,75,FALSE)=Programming_Summary___3[[#This Row],[Section]],"Yes","No")</f>
        <v>#N/A</v>
      </c>
      <c r="AC7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2" s="124">
        <f t="shared" ca="1" si="112"/>
        <v>44554</v>
      </c>
    </row>
    <row r="7233" spans="1:34" x14ac:dyDescent="0.25">
      <c r="A7233">
        <v>5</v>
      </c>
      <c r="B7233" s="1" t="s">
        <v>19719</v>
      </c>
      <c r="C7233" s="1" t="s">
        <v>12402</v>
      </c>
      <c r="D7233" s="1" t="s">
        <v>12403</v>
      </c>
      <c r="E7233" s="1" t="s">
        <v>9</v>
      </c>
      <c r="F7233" s="1" t="s">
        <v>8873</v>
      </c>
      <c r="G7233" s="1" t="s">
        <v>89</v>
      </c>
      <c r="H7233" s="1" t="s">
        <v>37</v>
      </c>
      <c r="I7233" s="1" t="s">
        <v>89</v>
      </c>
      <c r="J7233">
        <v>11.8</v>
      </c>
      <c r="K7233" s="1" t="s">
        <v>8803</v>
      </c>
      <c r="L7233" s="1" t="s">
        <v>8803</v>
      </c>
      <c r="M7233">
        <v>2.6</v>
      </c>
      <c r="N7233">
        <v>9.1999999999999993</v>
      </c>
      <c r="O7233">
        <v>0</v>
      </c>
      <c r="P7233">
        <v>11.8</v>
      </c>
      <c r="Q7233">
        <v>11.8</v>
      </c>
      <c r="R7233">
        <v>0</v>
      </c>
      <c r="S7233">
        <v>11.8</v>
      </c>
      <c r="T7233">
        <v>0</v>
      </c>
      <c r="U7233">
        <v>0</v>
      </c>
      <c r="V7233">
        <v>11.8</v>
      </c>
      <c r="W7233" s="1" t="s">
        <v>8786</v>
      </c>
      <c r="X7233" s="1" t="s">
        <v>8896</v>
      </c>
      <c r="Y7233" s="1" t="s">
        <v>52</v>
      </c>
      <c r="Z7233" s="41" t="str">
        <f>IF(ISNA(VLOOKUP(Programming_Summary___3[[#This Row],[ID]],'FY2021_Minor Approved list'!C:C,1,FALSE)),"No","Yes")</f>
        <v>No</v>
      </c>
      <c r="AA7233" s="41" t="str">
        <f>IF(ISNA(VLOOKUP(Programming_Summary___3[[#This Row],[ID]],'FY2022_Minor Approved list '!C:C,1,FALSE)),"No","Yes")</f>
        <v>No</v>
      </c>
      <c r="AB7233" s="41" t="e">
        <f>IF(VLOOKUP(Programming_Summary___3[[#This Row],[ID]],'Raw data'!B:DJ,75,FALSE)=Programming_Summary___3[[#This Row],[Section]],"Yes","No")</f>
        <v>#N/A</v>
      </c>
      <c r="AC7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3" s="124">
        <f t="shared" ca="1" si="112"/>
        <v>44554</v>
      </c>
    </row>
    <row r="7234" spans="1:34" x14ac:dyDescent="0.25">
      <c r="A7234">
        <v>5</v>
      </c>
      <c r="B7234" s="1" t="s">
        <v>19720</v>
      </c>
      <c r="C7234" s="1" t="s">
        <v>49</v>
      </c>
      <c r="D7234" s="1" t="s">
        <v>49</v>
      </c>
      <c r="E7234" s="1" t="s">
        <v>8788</v>
      </c>
      <c r="F7234" s="1" t="s">
        <v>8802</v>
      </c>
      <c r="G7234" s="1" t="s">
        <v>89</v>
      </c>
      <c r="H7234" s="1" t="s">
        <v>37</v>
      </c>
      <c r="I7234" s="1" t="s">
        <v>89</v>
      </c>
      <c r="J7234">
        <v>8.3000000000000007</v>
      </c>
      <c r="K7234" s="1" t="s">
        <v>8803</v>
      </c>
      <c r="L7234" s="1" t="s">
        <v>8803</v>
      </c>
      <c r="M7234">
        <v>0</v>
      </c>
      <c r="N7234">
        <v>7.8</v>
      </c>
      <c r="O7234">
        <v>0.5</v>
      </c>
      <c r="P7234">
        <v>8.3000000000000007</v>
      </c>
      <c r="Q7234">
        <v>8.3000000000000007</v>
      </c>
      <c r="R7234">
        <v>0</v>
      </c>
      <c r="S7234">
        <v>8.3000000000000007</v>
      </c>
      <c r="T7234">
        <v>0</v>
      </c>
      <c r="U7234">
        <v>0</v>
      </c>
      <c r="V7234">
        <v>8.3000000000000007</v>
      </c>
      <c r="W7234" s="1" t="s">
        <v>8786</v>
      </c>
      <c r="X7234" s="1" t="s">
        <v>8896</v>
      </c>
      <c r="Y7234" s="1" t="s">
        <v>52</v>
      </c>
      <c r="Z7234" s="41" t="str">
        <f>IF(ISNA(VLOOKUP(Programming_Summary___3[[#This Row],[ID]],'FY2021_Minor Approved list'!C:C,1,FALSE)),"No","Yes")</f>
        <v>No</v>
      </c>
      <c r="AA7234" s="41" t="str">
        <f>IF(ISNA(VLOOKUP(Programming_Summary___3[[#This Row],[ID]],'FY2022_Minor Approved list '!C:C,1,FALSE)),"No","Yes")</f>
        <v>No</v>
      </c>
      <c r="AB7234" s="41" t="e">
        <f>IF(VLOOKUP(Programming_Summary___3[[#This Row],[ID]],'Raw data'!B:DJ,75,FALSE)=Programming_Summary___3[[#This Row],[Section]],"Yes","No")</f>
        <v>#N/A</v>
      </c>
      <c r="AC7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4" s="124">
        <f t="shared" ref="AH7234:AH7297" ca="1" si="113">TODAY()</f>
        <v>44554</v>
      </c>
    </row>
    <row r="7235" spans="1:34" x14ac:dyDescent="0.25">
      <c r="A7235">
        <v>5</v>
      </c>
      <c r="B7235" s="1" t="s">
        <v>19720</v>
      </c>
      <c r="C7235" s="1" t="s">
        <v>49</v>
      </c>
      <c r="D7235" s="1" t="s">
        <v>49</v>
      </c>
      <c r="E7235" s="1" t="s">
        <v>8788</v>
      </c>
      <c r="F7235" s="1" t="s">
        <v>8932</v>
      </c>
      <c r="G7235" s="1" t="s">
        <v>89</v>
      </c>
      <c r="H7235" s="1" t="s">
        <v>37</v>
      </c>
      <c r="I7235" s="1" t="s">
        <v>89</v>
      </c>
      <c r="J7235">
        <v>8.3000000000000007</v>
      </c>
      <c r="K7235" s="1" t="s">
        <v>8803</v>
      </c>
      <c r="L7235" s="1" t="s">
        <v>8803</v>
      </c>
      <c r="M7235">
        <v>0</v>
      </c>
      <c r="N7235">
        <v>7.8</v>
      </c>
      <c r="O7235">
        <v>0.5</v>
      </c>
      <c r="P7235">
        <v>8.3000000000000007</v>
      </c>
      <c r="Q7235">
        <v>8.3000000000000007</v>
      </c>
      <c r="R7235">
        <v>0</v>
      </c>
      <c r="S7235">
        <v>8.3000000000000007</v>
      </c>
      <c r="T7235">
        <v>0</v>
      </c>
      <c r="U7235">
        <v>0</v>
      </c>
      <c r="V7235">
        <v>8.3000000000000007</v>
      </c>
      <c r="W7235" s="1" t="s">
        <v>8786</v>
      </c>
      <c r="X7235" s="1" t="s">
        <v>8896</v>
      </c>
      <c r="Y7235" s="1" t="s">
        <v>52</v>
      </c>
      <c r="Z7235" s="41" t="str">
        <f>IF(ISNA(VLOOKUP(Programming_Summary___3[[#This Row],[ID]],'FY2021_Minor Approved list'!C:C,1,FALSE)),"No","Yes")</f>
        <v>No</v>
      </c>
      <c r="AA7235" s="41" t="str">
        <f>IF(ISNA(VLOOKUP(Programming_Summary___3[[#This Row],[ID]],'FY2022_Minor Approved list '!C:C,1,FALSE)),"No","Yes")</f>
        <v>No</v>
      </c>
      <c r="AB7235" s="41" t="e">
        <f>IF(VLOOKUP(Programming_Summary___3[[#This Row],[ID]],'Raw data'!B:DJ,75,FALSE)=Programming_Summary___3[[#This Row],[Section]],"Yes","No")</f>
        <v>#N/A</v>
      </c>
      <c r="AC7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5" s="124">
        <f t="shared" ca="1" si="113"/>
        <v>44554</v>
      </c>
    </row>
    <row r="7236" spans="1:34" x14ac:dyDescent="0.25">
      <c r="A7236">
        <v>5</v>
      </c>
      <c r="B7236" s="1" t="s">
        <v>19720</v>
      </c>
      <c r="C7236" s="1" t="s">
        <v>49</v>
      </c>
      <c r="D7236" s="1" t="s">
        <v>49</v>
      </c>
      <c r="E7236" s="1" t="s">
        <v>8788</v>
      </c>
      <c r="F7236" s="1" t="s">
        <v>8873</v>
      </c>
      <c r="G7236" s="1" t="s">
        <v>89</v>
      </c>
      <c r="H7236" s="1" t="s">
        <v>37</v>
      </c>
      <c r="I7236" s="1" t="s">
        <v>89</v>
      </c>
      <c r="J7236">
        <v>8.3000000000000007</v>
      </c>
      <c r="K7236" s="1" t="s">
        <v>8803</v>
      </c>
      <c r="L7236" s="1" t="s">
        <v>8803</v>
      </c>
      <c r="M7236">
        <v>0</v>
      </c>
      <c r="N7236">
        <v>7.8</v>
      </c>
      <c r="O7236">
        <v>0.5</v>
      </c>
      <c r="P7236">
        <v>8.3000000000000007</v>
      </c>
      <c r="Q7236">
        <v>8.3000000000000007</v>
      </c>
      <c r="R7236">
        <v>0</v>
      </c>
      <c r="S7236">
        <v>8.3000000000000007</v>
      </c>
      <c r="T7236">
        <v>0</v>
      </c>
      <c r="U7236">
        <v>0</v>
      </c>
      <c r="V7236">
        <v>8.3000000000000007</v>
      </c>
      <c r="W7236" s="1" t="s">
        <v>8786</v>
      </c>
      <c r="X7236" s="1" t="s">
        <v>8896</v>
      </c>
      <c r="Y7236" s="1" t="s">
        <v>52</v>
      </c>
      <c r="Z7236" s="41" t="str">
        <f>IF(ISNA(VLOOKUP(Programming_Summary___3[[#This Row],[ID]],'FY2021_Minor Approved list'!C:C,1,FALSE)),"No","Yes")</f>
        <v>No</v>
      </c>
      <c r="AA7236" s="41" t="str">
        <f>IF(ISNA(VLOOKUP(Programming_Summary___3[[#This Row],[ID]],'FY2022_Minor Approved list '!C:C,1,FALSE)),"No","Yes")</f>
        <v>No</v>
      </c>
      <c r="AB7236" s="41" t="e">
        <f>IF(VLOOKUP(Programming_Summary___3[[#This Row],[ID]],'Raw data'!B:DJ,75,FALSE)=Programming_Summary___3[[#This Row],[Section]],"Yes","No")</f>
        <v>#N/A</v>
      </c>
      <c r="AC7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6" s="124">
        <f t="shared" ca="1" si="113"/>
        <v>44554</v>
      </c>
    </row>
    <row r="7237" spans="1:34" x14ac:dyDescent="0.25">
      <c r="A7237">
        <v>5</v>
      </c>
      <c r="B7237" s="1" t="s">
        <v>19720</v>
      </c>
      <c r="C7237" s="1" t="s">
        <v>49</v>
      </c>
      <c r="D7237" s="1" t="s">
        <v>49</v>
      </c>
      <c r="E7237" s="1" t="s">
        <v>9</v>
      </c>
      <c r="F7237" s="1" t="s">
        <v>8873</v>
      </c>
      <c r="G7237" s="1" t="s">
        <v>89</v>
      </c>
      <c r="H7237" s="1" t="s">
        <v>37</v>
      </c>
      <c r="I7237" s="1" t="s">
        <v>89</v>
      </c>
      <c r="J7237">
        <v>8.3000000000000007</v>
      </c>
      <c r="K7237" s="1" t="s">
        <v>8803</v>
      </c>
      <c r="L7237" s="1" t="s">
        <v>8803</v>
      </c>
      <c r="M7237">
        <v>0</v>
      </c>
      <c r="N7237">
        <v>8.3000000000000007</v>
      </c>
      <c r="O7237">
        <v>0</v>
      </c>
      <c r="P7237">
        <v>8.3000000000000007</v>
      </c>
      <c r="Q7237">
        <v>8.3000000000000007</v>
      </c>
      <c r="R7237">
        <v>0</v>
      </c>
      <c r="S7237">
        <v>8.3000000000000007</v>
      </c>
      <c r="T7237">
        <v>0</v>
      </c>
      <c r="U7237">
        <v>0</v>
      </c>
      <c r="V7237">
        <v>8.3000000000000007</v>
      </c>
      <c r="W7237" s="1" t="s">
        <v>8786</v>
      </c>
      <c r="X7237" s="1" t="s">
        <v>8896</v>
      </c>
      <c r="Y7237" s="1" t="s">
        <v>52</v>
      </c>
      <c r="Z7237" s="41" t="str">
        <f>IF(ISNA(VLOOKUP(Programming_Summary___3[[#This Row],[ID]],'FY2021_Minor Approved list'!C:C,1,FALSE)),"No","Yes")</f>
        <v>No</v>
      </c>
      <c r="AA7237" s="41" t="str">
        <f>IF(ISNA(VLOOKUP(Programming_Summary___3[[#This Row],[ID]],'FY2022_Minor Approved list '!C:C,1,FALSE)),"No","Yes")</f>
        <v>No</v>
      </c>
      <c r="AB7237" s="41" t="e">
        <f>IF(VLOOKUP(Programming_Summary___3[[#This Row],[ID]],'Raw data'!B:DJ,75,FALSE)=Programming_Summary___3[[#This Row],[Section]],"Yes","No")</f>
        <v>#N/A</v>
      </c>
      <c r="AC7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7" s="124">
        <f t="shared" ca="1" si="113"/>
        <v>44554</v>
      </c>
    </row>
    <row r="7238" spans="1:34" x14ac:dyDescent="0.25">
      <c r="A7238">
        <v>5</v>
      </c>
      <c r="B7238" s="1" t="s">
        <v>19720</v>
      </c>
      <c r="C7238" s="1" t="s">
        <v>49</v>
      </c>
      <c r="D7238" s="1" t="s">
        <v>49</v>
      </c>
      <c r="E7238" s="1" t="s">
        <v>9</v>
      </c>
      <c r="F7238" s="1" t="s">
        <v>8932</v>
      </c>
      <c r="G7238" s="1" t="s">
        <v>89</v>
      </c>
      <c r="H7238" s="1" t="s">
        <v>37</v>
      </c>
      <c r="I7238" s="1" t="s">
        <v>89</v>
      </c>
      <c r="J7238">
        <v>8.3000000000000007</v>
      </c>
      <c r="K7238" s="1" t="s">
        <v>8803</v>
      </c>
      <c r="L7238" s="1" t="s">
        <v>8803</v>
      </c>
      <c r="M7238">
        <v>0</v>
      </c>
      <c r="N7238">
        <v>8.3000000000000007</v>
      </c>
      <c r="O7238">
        <v>0</v>
      </c>
      <c r="P7238">
        <v>8.3000000000000007</v>
      </c>
      <c r="Q7238">
        <v>8.3000000000000007</v>
      </c>
      <c r="R7238">
        <v>0</v>
      </c>
      <c r="S7238">
        <v>8.3000000000000007</v>
      </c>
      <c r="T7238">
        <v>0</v>
      </c>
      <c r="U7238">
        <v>0</v>
      </c>
      <c r="V7238">
        <v>8.3000000000000007</v>
      </c>
      <c r="W7238" s="1" t="s">
        <v>8786</v>
      </c>
      <c r="X7238" s="1" t="s">
        <v>8896</v>
      </c>
      <c r="Y7238" s="1" t="s">
        <v>52</v>
      </c>
      <c r="Z7238" s="41" t="str">
        <f>IF(ISNA(VLOOKUP(Programming_Summary___3[[#This Row],[ID]],'FY2021_Minor Approved list'!C:C,1,FALSE)),"No","Yes")</f>
        <v>No</v>
      </c>
      <c r="AA7238" s="41" t="str">
        <f>IF(ISNA(VLOOKUP(Programming_Summary___3[[#This Row],[ID]],'FY2022_Minor Approved list '!C:C,1,FALSE)),"No","Yes")</f>
        <v>No</v>
      </c>
      <c r="AB7238" s="41" t="e">
        <f>IF(VLOOKUP(Programming_Summary___3[[#This Row],[ID]],'Raw data'!B:DJ,75,FALSE)=Programming_Summary___3[[#This Row],[Section]],"Yes","No")</f>
        <v>#N/A</v>
      </c>
      <c r="AC7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8" s="124">
        <f t="shared" ca="1" si="113"/>
        <v>44554</v>
      </c>
    </row>
    <row r="7239" spans="1:34" x14ac:dyDescent="0.25">
      <c r="A7239">
        <v>5</v>
      </c>
      <c r="B7239" s="1" t="s">
        <v>19720</v>
      </c>
      <c r="C7239" s="1" t="s">
        <v>49</v>
      </c>
      <c r="D7239" s="1" t="s">
        <v>49</v>
      </c>
      <c r="E7239" s="1" t="s">
        <v>9</v>
      </c>
      <c r="F7239" s="1" t="s">
        <v>8802</v>
      </c>
      <c r="G7239" s="1" t="s">
        <v>89</v>
      </c>
      <c r="H7239" s="1" t="s">
        <v>37</v>
      </c>
      <c r="I7239" s="1" t="s">
        <v>89</v>
      </c>
      <c r="J7239">
        <v>8.3000000000000007</v>
      </c>
      <c r="K7239" s="1" t="s">
        <v>8803</v>
      </c>
      <c r="L7239" s="1" t="s">
        <v>8803</v>
      </c>
      <c r="M7239">
        <v>0</v>
      </c>
      <c r="N7239">
        <v>8.3000000000000007</v>
      </c>
      <c r="O7239">
        <v>0</v>
      </c>
      <c r="P7239">
        <v>8.3000000000000007</v>
      </c>
      <c r="Q7239">
        <v>8.3000000000000007</v>
      </c>
      <c r="R7239">
        <v>0</v>
      </c>
      <c r="S7239">
        <v>8.3000000000000007</v>
      </c>
      <c r="T7239">
        <v>0</v>
      </c>
      <c r="U7239">
        <v>0</v>
      </c>
      <c r="V7239">
        <v>8.3000000000000007</v>
      </c>
      <c r="W7239" s="1" t="s">
        <v>8786</v>
      </c>
      <c r="X7239" s="1" t="s">
        <v>8896</v>
      </c>
      <c r="Y7239" s="1" t="s">
        <v>52</v>
      </c>
      <c r="Z7239" s="41" t="str">
        <f>IF(ISNA(VLOOKUP(Programming_Summary___3[[#This Row],[ID]],'FY2021_Minor Approved list'!C:C,1,FALSE)),"No","Yes")</f>
        <v>No</v>
      </c>
      <c r="AA7239" s="41" t="str">
        <f>IF(ISNA(VLOOKUP(Programming_Summary___3[[#This Row],[ID]],'FY2022_Minor Approved list '!C:C,1,FALSE)),"No","Yes")</f>
        <v>No</v>
      </c>
      <c r="AB7239" s="41" t="e">
        <f>IF(VLOOKUP(Programming_Summary___3[[#This Row],[ID]],'Raw data'!B:DJ,75,FALSE)=Programming_Summary___3[[#This Row],[Section]],"Yes","No")</f>
        <v>#N/A</v>
      </c>
      <c r="AC7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39" s="124">
        <f t="shared" ca="1" si="113"/>
        <v>44554</v>
      </c>
    </row>
    <row r="7240" spans="1:34" x14ac:dyDescent="0.25">
      <c r="A7240">
        <v>5</v>
      </c>
      <c r="B7240" s="1" t="s">
        <v>19721</v>
      </c>
      <c r="C7240" s="1" t="s">
        <v>12404</v>
      </c>
      <c r="D7240" s="1" t="s">
        <v>12405</v>
      </c>
      <c r="E7240" s="1" t="s">
        <v>8788</v>
      </c>
      <c r="F7240" s="1" t="s">
        <v>8932</v>
      </c>
      <c r="G7240" s="1" t="s">
        <v>89</v>
      </c>
      <c r="H7240" s="1" t="s">
        <v>37</v>
      </c>
      <c r="I7240" s="1" t="s">
        <v>89</v>
      </c>
      <c r="J7240">
        <v>8.3000000000000007</v>
      </c>
      <c r="K7240" s="1" t="s">
        <v>8803</v>
      </c>
      <c r="L7240" s="1" t="s">
        <v>8803</v>
      </c>
      <c r="M7240">
        <v>0</v>
      </c>
      <c r="N7240">
        <v>8.3000000000000007</v>
      </c>
      <c r="O7240">
        <v>0</v>
      </c>
      <c r="P7240">
        <v>8.3000000000000007</v>
      </c>
      <c r="Q7240">
        <v>8.3000000000000007</v>
      </c>
      <c r="R7240">
        <v>0</v>
      </c>
      <c r="S7240">
        <v>8.3000000000000007</v>
      </c>
      <c r="T7240">
        <v>0</v>
      </c>
      <c r="U7240">
        <v>0</v>
      </c>
      <c r="V7240">
        <v>8.3000000000000007</v>
      </c>
      <c r="W7240" s="1" t="s">
        <v>8786</v>
      </c>
      <c r="X7240" s="1" t="s">
        <v>8787</v>
      </c>
      <c r="Y7240" s="1" t="s">
        <v>52</v>
      </c>
      <c r="Z7240" s="41" t="str">
        <f>IF(ISNA(VLOOKUP(Programming_Summary___3[[#This Row],[ID]],'FY2021_Minor Approved list'!C:C,1,FALSE)),"No","Yes")</f>
        <v>No</v>
      </c>
      <c r="AA7240" s="41" t="str">
        <f>IF(ISNA(VLOOKUP(Programming_Summary___3[[#This Row],[ID]],'FY2022_Minor Approved list '!C:C,1,FALSE)),"No","Yes")</f>
        <v>No</v>
      </c>
      <c r="AB7240" s="41" t="e">
        <f>IF(VLOOKUP(Programming_Summary___3[[#This Row],[ID]],'Raw data'!B:DJ,75,FALSE)=Programming_Summary___3[[#This Row],[Section]],"Yes","No")</f>
        <v>#N/A</v>
      </c>
      <c r="AC7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0" s="124">
        <f t="shared" ca="1" si="113"/>
        <v>44554</v>
      </c>
    </row>
    <row r="7241" spans="1:34" x14ac:dyDescent="0.25">
      <c r="A7241">
        <v>5</v>
      </c>
      <c r="B7241" s="1" t="s">
        <v>19721</v>
      </c>
      <c r="C7241" s="1" t="s">
        <v>12404</v>
      </c>
      <c r="D7241" s="1" t="s">
        <v>12405</v>
      </c>
      <c r="E7241" s="1" t="s">
        <v>8788</v>
      </c>
      <c r="F7241" s="1" t="s">
        <v>8873</v>
      </c>
      <c r="G7241" s="1" t="s">
        <v>89</v>
      </c>
      <c r="H7241" s="1" t="s">
        <v>37</v>
      </c>
      <c r="I7241" s="1" t="s">
        <v>89</v>
      </c>
      <c r="J7241">
        <v>8.3000000000000007</v>
      </c>
      <c r="K7241" s="1" t="s">
        <v>8803</v>
      </c>
      <c r="L7241" s="1" t="s">
        <v>8803</v>
      </c>
      <c r="M7241">
        <v>0</v>
      </c>
      <c r="N7241">
        <v>8.3000000000000007</v>
      </c>
      <c r="O7241">
        <v>0</v>
      </c>
      <c r="P7241">
        <v>8.3000000000000007</v>
      </c>
      <c r="Q7241">
        <v>8.3000000000000007</v>
      </c>
      <c r="R7241">
        <v>0</v>
      </c>
      <c r="S7241">
        <v>8.3000000000000007</v>
      </c>
      <c r="T7241">
        <v>0</v>
      </c>
      <c r="U7241">
        <v>0</v>
      </c>
      <c r="V7241">
        <v>8.3000000000000007</v>
      </c>
      <c r="W7241" s="1" t="s">
        <v>8786</v>
      </c>
      <c r="X7241" s="1" t="s">
        <v>8787</v>
      </c>
      <c r="Y7241" s="1" t="s">
        <v>52</v>
      </c>
      <c r="Z7241" s="41" t="str">
        <f>IF(ISNA(VLOOKUP(Programming_Summary___3[[#This Row],[ID]],'FY2021_Minor Approved list'!C:C,1,FALSE)),"No","Yes")</f>
        <v>No</v>
      </c>
      <c r="AA7241" s="41" t="str">
        <f>IF(ISNA(VLOOKUP(Programming_Summary___3[[#This Row],[ID]],'FY2022_Minor Approved list '!C:C,1,FALSE)),"No","Yes")</f>
        <v>No</v>
      </c>
      <c r="AB7241" s="41" t="e">
        <f>IF(VLOOKUP(Programming_Summary___3[[#This Row],[ID]],'Raw data'!B:DJ,75,FALSE)=Programming_Summary___3[[#This Row],[Section]],"Yes","No")</f>
        <v>#N/A</v>
      </c>
      <c r="AC7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1" s="124">
        <f t="shared" ca="1" si="113"/>
        <v>44554</v>
      </c>
    </row>
    <row r="7242" spans="1:34" x14ac:dyDescent="0.25">
      <c r="A7242">
        <v>5</v>
      </c>
      <c r="B7242" s="1" t="s">
        <v>19721</v>
      </c>
      <c r="C7242" s="1" t="s">
        <v>12404</v>
      </c>
      <c r="D7242" s="1" t="s">
        <v>12405</v>
      </c>
      <c r="E7242" s="1" t="s">
        <v>8788</v>
      </c>
      <c r="F7242" s="1" t="s">
        <v>8802</v>
      </c>
      <c r="G7242" s="1" t="s">
        <v>89</v>
      </c>
      <c r="H7242" s="1" t="s">
        <v>37</v>
      </c>
      <c r="I7242" s="1" t="s">
        <v>89</v>
      </c>
      <c r="J7242">
        <v>8.3000000000000007</v>
      </c>
      <c r="K7242" s="1" t="s">
        <v>8803</v>
      </c>
      <c r="L7242" s="1" t="s">
        <v>8803</v>
      </c>
      <c r="M7242">
        <v>0</v>
      </c>
      <c r="N7242">
        <v>8.3000000000000007</v>
      </c>
      <c r="O7242">
        <v>0</v>
      </c>
      <c r="P7242">
        <v>8.3000000000000007</v>
      </c>
      <c r="Q7242">
        <v>8.3000000000000007</v>
      </c>
      <c r="R7242">
        <v>0</v>
      </c>
      <c r="S7242">
        <v>8.3000000000000007</v>
      </c>
      <c r="T7242">
        <v>0</v>
      </c>
      <c r="U7242">
        <v>0</v>
      </c>
      <c r="V7242">
        <v>8.3000000000000007</v>
      </c>
      <c r="W7242" s="1" t="s">
        <v>8786</v>
      </c>
      <c r="X7242" s="1" t="s">
        <v>8787</v>
      </c>
      <c r="Y7242" s="1" t="s">
        <v>52</v>
      </c>
      <c r="Z7242" s="41" t="str">
        <f>IF(ISNA(VLOOKUP(Programming_Summary___3[[#This Row],[ID]],'FY2021_Minor Approved list'!C:C,1,FALSE)),"No","Yes")</f>
        <v>No</v>
      </c>
      <c r="AA7242" s="41" t="str">
        <f>IF(ISNA(VLOOKUP(Programming_Summary___3[[#This Row],[ID]],'FY2022_Minor Approved list '!C:C,1,FALSE)),"No","Yes")</f>
        <v>No</v>
      </c>
      <c r="AB7242" s="41" t="e">
        <f>IF(VLOOKUP(Programming_Summary___3[[#This Row],[ID]],'Raw data'!B:DJ,75,FALSE)=Programming_Summary___3[[#This Row],[Section]],"Yes","No")</f>
        <v>#N/A</v>
      </c>
      <c r="AC7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2" s="124">
        <f t="shared" ca="1" si="113"/>
        <v>44554</v>
      </c>
    </row>
    <row r="7243" spans="1:34" x14ac:dyDescent="0.25">
      <c r="A7243">
        <v>5</v>
      </c>
      <c r="B7243" s="1" t="s">
        <v>19721</v>
      </c>
      <c r="C7243" s="1" t="s">
        <v>12404</v>
      </c>
      <c r="D7243" s="1" t="s">
        <v>12405</v>
      </c>
      <c r="E7243" s="1" t="s">
        <v>9</v>
      </c>
      <c r="F7243" s="1" t="s">
        <v>8873</v>
      </c>
      <c r="G7243" s="1" t="s">
        <v>89</v>
      </c>
      <c r="H7243" s="1" t="s">
        <v>37</v>
      </c>
      <c r="I7243" s="1" t="s">
        <v>89</v>
      </c>
      <c r="J7243">
        <v>8.3000000000000007</v>
      </c>
      <c r="K7243" s="1" t="s">
        <v>8803</v>
      </c>
      <c r="L7243" s="1" t="s">
        <v>8803</v>
      </c>
      <c r="M7243">
        <v>0</v>
      </c>
      <c r="N7243">
        <v>8.3000000000000007</v>
      </c>
      <c r="O7243">
        <v>0</v>
      </c>
      <c r="P7243">
        <v>8.3000000000000007</v>
      </c>
      <c r="Q7243">
        <v>8.3000000000000007</v>
      </c>
      <c r="R7243">
        <v>0</v>
      </c>
      <c r="S7243">
        <v>8.3000000000000007</v>
      </c>
      <c r="T7243">
        <v>0</v>
      </c>
      <c r="U7243">
        <v>0</v>
      </c>
      <c r="V7243">
        <v>8.3000000000000007</v>
      </c>
      <c r="W7243" s="1" t="s">
        <v>8786</v>
      </c>
      <c r="X7243" s="1" t="s">
        <v>8787</v>
      </c>
      <c r="Y7243" s="1" t="s">
        <v>52</v>
      </c>
      <c r="Z7243" s="41" t="str">
        <f>IF(ISNA(VLOOKUP(Programming_Summary___3[[#This Row],[ID]],'FY2021_Minor Approved list'!C:C,1,FALSE)),"No","Yes")</f>
        <v>No</v>
      </c>
      <c r="AA7243" s="41" t="str">
        <f>IF(ISNA(VLOOKUP(Programming_Summary___3[[#This Row],[ID]],'FY2022_Minor Approved list '!C:C,1,FALSE)),"No","Yes")</f>
        <v>No</v>
      </c>
      <c r="AB7243" s="41" t="e">
        <f>IF(VLOOKUP(Programming_Summary___3[[#This Row],[ID]],'Raw data'!B:DJ,75,FALSE)=Programming_Summary___3[[#This Row],[Section]],"Yes","No")</f>
        <v>#N/A</v>
      </c>
      <c r="AC7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3" s="124">
        <f t="shared" ca="1" si="113"/>
        <v>44554</v>
      </c>
    </row>
    <row r="7244" spans="1:34" x14ac:dyDescent="0.25">
      <c r="A7244">
        <v>5</v>
      </c>
      <c r="B7244" s="1" t="s">
        <v>19721</v>
      </c>
      <c r="C7244" s="1" t="s">
        <v>12404</v>
      </c>
      <c r="D7244" s="1" t="s">
        <v>12405</v>
      </c>
      <c r="E7244" s="1" t="s">
        <v>9</v>
      </c>
      <c r="F7244" s="1" t="s">
        <v>8932</v>
      </c>
      <c r="G7244" s="1" t="s">
        <v>89</v>
      </c>
      <c r="H7244" s="1" t="s">
        <v>37</v>
      </c>
      <c r="I7244" s="1" t="s">
        <v>89</v>
      </c>
      <c r="J7244">
        <v>8.3000000000000007</v>
      </c>
      <c r="K7244" s="1" t="s">
        <v>8803</v>
      </c>
      <c r="L7244" s="1" t="s">
        <v>8803</v>
      </c>
      <c r="M7244">
        <v>0</v>
      </c>
      <c r="N7244">
        <v>8.3000000000000007</v>
      </c>
      <c r="O7244">
        <v>0</v>
      </c>
      <c r="P7244">
        <v>8.3000000000000007</v>
      </c>
      <c r="Q7244">
        <v>8.3000000000000007</v>
      </c>
      <c r="R7244">
        <v>0</v>
      </c>
      <c r="S7244">
        <v>8.3000000000000007</v>
      </c>
      <c r="T7244">
        <v>0</v>
      </c>
      <c r="U7244">
        <v>0</v>
      </c>
      <c r="V7244">
        <v>8.3000000000000007</v>
      </c>
      <c r="W7244" s="1" t="s">
        <v>8786</v>
      </c>
      <c r="X7244" s="1" t="s">
        <v>8787</v>
      </c>
      <c r="Y7244" s="1" t="s">
        <v>52</v>
      </c>
      <c r="Z7244" s="41" t="str">
        <f>IF(ISNA(VLOOKUP(Programming_Summary___3[[#This Row],[ID]],'FY2021_Minor Approved list'!C:C,1,FALSE)),"No","Yes")</f>
        <v>No</v>
      </c>
      <c r="AA7244" s="41" t="str">
        <f>IF(ISNA(VLOOKUP(Programming_Summary___3[[#This Row],[ID]],'FY2022_Minor Approved list '!C:C,1,FALSE)),"No","Yes")</f>
        <v>No</v>
      </c>
      <c r="AB7244" s="41" t="e">
        <f>IF(VLOOKUP(Programming_Summary___3[[#This Row],[ID]],'Raw data'!B:DJ,75,FALSE)=Programming_Summary___3[[#This Row],[Section]],"Yes","No")</f>
        <v>#N/A</v>
      </c>
      <c r="AC7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4" s="124">
        <f t="shared" ca="1" si="113"/>
        <v>44554</v>
      </c>
    </row>
    <row r="7245" spans="1:34" x14ac:dyDescent="0.25">
      <c r="A7245">
        <v>5</v>
      </c>
      <c r="B7245" s="1" t="s">
        <v>19721</v>
      </c>
      <c r="C7245" s="1" t="s">
        <v>12404</v>
      </c>
      <c r="D7245" s="1" t="s">
        <v>12405</v>
      </c>
      <c r="E7245" s="1" t="s">
        <v>9</v>
      </c>
      <c r="F7245" s="1" t="s">
        <v>8802</v>
      </c>
      <c r="G7245" s="1" t="s">
        <v>89</v>
      </c>
      <c r="H7245" s="1" t="s">
        <v>37</v>
      </c>
      <c r="I7245" s="1" t="s">
        <v>89</v>
      </c>
      <c r="J7245">
        <v>8.3000000000000007</v>
      </c>
      <c r="K7245" s="1" t="s">
        <v>8803</v>
      </c>
      <c r="L7245" s="1" t="s">
        <v>8803</v>
      </c>
      <c r="M7245">
        <v>0</v>
      </c>
      <c r="N7245">
        <v>8.3000000000000007</v>
      </c>
      <c r="O7245">
        <v>0</v>
      </c>
      <c r="P7245">
        <v>8.3000000000000007</v>
      </c>
      <c r="Q7245">
        <v>8.3000000000000007</v>
      </c>
      <c r="R7245">
        <v>0</v>
      </c>
      <c r="S7245">
        <v>8.3000000000000007</v>
      </c>
      <c r="T7245">
        <v>0</v>
      </c>
      <c r="U7245">
        <v>0</v>
      </c>
      <c r="V7245">
        <v>8.3000000000000007</v>
      </c>
      <c r="W7245" s="1" t="s">
        <v>8786</v>
      </c>
      <c r="X7245" s="1" t="s">
        <v>8787</v>
      </c>
      <c r="Y7245" s="1" t="s">
        <v>52</v>
      </c>
      <c r="Z7245" s="41" t="str">
        <f>IF(ISNA(VLOOKUP(Programming_Summary___3[[#This Row],[ID]],'FY2021_Minor Approved list'!C:C,1,FALSE)),"No","Yes")</f>
        <v>No</v>
      </c>
      <c r="AA7245" s="41" t="str">
        <f>IF(ISNA(VLOOKUP(Programming_Summary___3[[#This Row],[ID]],'FY2022_Minor Approved list '!C:C,1,FALSE)),"No","Yes")</f>
        <v>No</v>
      </c>
      <c r="AB7245" s="41" t="e">
        <f>IF(VLOOKUP(Programming_Summary___3[[#This Row],[ID]],'Raw data'!B:DJ,75,FALSE)=Programming_Summary___3[[#This Row],[Section]],"Yes","No")</f>
        <v>#N/A</v>
      </c>
      <c r="AC7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5" s="124">
        <f t="shared" ca="1" si="113"/>
        <v>44554</v>
      </c>
    </row>
    <row r="7246" spans="1:34" x14ac:dyDescent="0.25">
      <c r="A7246">
        <v>5</v>
      </c>
      <c r="B7246" s="1" t="s">
        <v>19722</v>
      </c>
      <c r="C7246" s="1" t="s">
        <v>4165</v>
      </c>
      <c r="D7246" s="1" t="s">
        <v>12406</v>
      </c>
      <c r="E7246" s="1" t="s">
        <v>8788</v>
      </c>
      <c r="F7246" s="1" t="s">
        <v>8939</v>
      </c>
      <c r="G7246" s="1" t="s">
        <v>41</v>
      </c>
      <c r="H7246" s="1" t="s">
        <v>37</v>
      </c>
      <c r="I7246" s="1" t="s">
        <v>8940</v>
      </c>
      <c r="J7246">
        <v>16</v>
      </c>
      <c r="K7246" s="1" t="s">
        <v>8941</v>
      </c>
      <c r="L7246" s="1" t="s">
        <v>101</v>
      </c>
      <c r="M7246">
        <v>0</v>
      </c>
      <c r="N7246">
        <v>142</v>
      </c>
      <c r="O7246">
        <v>955</v>
      </c>
      <c r="P7246">
        <v>1097</v>
      </c>
      <c r="Q7246">
        <v>1097</v>
      </c>
      <c r="R7246">
        <v>0</v>
      </c>
      <c r="S7246">
        <v>1097</v>
      </c>
      <c r="T7246">
        <v>0</v>
      </c>
      <c r="U7246">
        <v>0</v>
      </c>
      <c r="V7246">
        <v>1097</v>
      </c>
      <c r="W7246" s="1" t="s">
        <v>8786</v>
      </c>
      <c r="X7246" s="1" t="s">
        <v>8896</v>
      </c>
      <c r="Y7246" s="1" t="s">
        <v>52</v>
      </c>
      <c r="Z7246" s="41" t="str">
        <f>IF(ISNA(VLOOKUP(Programming_Summary___3[[#This Row],[ID]],'FY2021_Minor Approved list'!C:C,1,FALSE)),"No","Yes")</f>
        <v>No</v>
      </c>
      <c r="AA7246" s="41" t="str">
        <f>IF(ISNA(VLOOKUP(Programming_Summary___3[[#This Row],[ID]],'FY2022_Minor Approved list '!C:C,1,FALSE)),"No","Yes")</f>
        <v>No</v>
      </c>
      <c r="AB7246" s="41" t="e">
        <f>IF(VLOOKUP(Programming_Summary___3[[#This Row],[ID]],'Raw data'!B:DJ,75,FALSE)=Programming_Summary___3[[#This Row],[Section]],"Yes","No")</f>
        <v>#N/A</v>
      </c>
      <c r="AC7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6" s="124">
        <f t="shared" ca="1" si="113"/>
        <v>44554</v>
      </c>
    </row>
    <row r="7247" spans="1:34" x14ac:dyDescent="0.25">
      <c r="A7247">
        <v>5</v>
      </c>
      <c r="B7247" s="1" t="s">
        <v>19722</v>
      </c>
      <c r="C7247" s="1" t="s">
        <v>4165</v>
      </c>
      <c r="D7247" s="1" t="s">
        <v>12406</v>
      </c>
      <c r="E7247" s="1" t="s">
        <v>9</v>
      </c>
      <c r="F7247" s="1" t="s">
        <v>8939</v>
      </c>
      <c r="G7247" s="1" t="s">
        <v>41</v>
      </c>
      <c r="H7247" s="1" t="s">
        <v>37</v>
      </c>
      <c r="I7247" s="1" t="s">
        <v>8940</v>
      </c>
      <c r="J7247">
        <v>22</v>
      </c>
      <c r="K7247" s="1" t="s">
        <v>8941</v>
      </c>
      <c r="L7247" s="1" t="s">
        <v>101</v>
      </c>
      <c r="M7247">
        <v>0</v>
      </c>
      <c r="N7247">
        <v>239</v>
      </c>
      <c r="O7247">
        <v>1161</v>
      </c>
      <c r="P7247">
        <v>1400</v>
      </c>
      <c r="Q7247">
        <v>1400</v>
      </c>
      <c r="R7247">
        <v>0</v>
      </c>
      <c r="S7247">
        <v>1400</v>
      </c>
      <c r="T7247">
        <v>0</v>
      </c>
      <c r="U7247">
        <v>0</v>
      </c>
      <c r="V7247">
        <v>1400</v>
      </c>
      <c r="W7247" s="1" t="s">
        <v>8786</v>
      </c>
      <c r="X7247" s="1" t="s">
        <v>8896</v>
      </c>
      <c r="Y7247" s="1" t="s">
        <v>52</v>
      </c>
      <c r="Z7247" s="41" t="str">
        <f>IF(ISNA(VLOOKUP(Programming_Summary___3[[#This Row],[ID]],'FY2021_Minor Approved list'!C:C,1,FALSE)),"No","Yes")</f>
        <v>No</v>
      </c>
      <c r="AA7247" s="41" t="str">
        <f>IF(ISNA(VLOOKUP(Programming_Summary___3[[#This Row],[ID]],'FY2022_Minor Approved list '!C:C,1,FALSE)),"No","Yes")</f>
        <v>No</v>
      </c>
      <c r="AB7247" s="41" t="e">
        <f>IF(VLOOKUP(Programming_Summary___3[[#This Row],[ID]],'Raw data'!B:DJ,75,FALSE)=Programming_Summary___3[[#This Row],[Section]],"Yes","No")</f>
        <v>#N/A</v>
      </c>
      <c r="AC7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7" s="124">
        <f t="shared" ca="1" si="113"/>
        <v>44554</v>
      </c>
    </row>
    <row r="7248" spans="1:34" x14ac:dyDescent="0.25">
      <c r="A7248">
        <v>5</v>
      </c>
      <c r="B7248" s="1" t="s">
        <v>19723</v>
      </c>
      <c r="C7248" s="1" t="s">
        <v>12407</v>
      </c>
      <c r="D7248" s="1" t="s">
        <v>12408</v>
      </c>
      <c r="E7248" s="1" t="s">
        <v>8788</v>
      </c>
      <c r="F7248" s="1" t="s">
        <v>8802</v>
      </c>
      <c r="G7248" s="1" t="s">
        <v>89</v>
      </c>
      <c r="H7248" s="1" t="s">
        <v>37</v>
      </c>
      <c r="I7248" s="1" t="s">
        <v>89</v>
      </c>
      <c r="J7248">
        <v>48.7</v>
      </c>
      <c r="K7248" s="1" t="s">
        <v>8803</v>
      </c>
      <c r="L7248" s="1" t="s">
        <v>8803</v>
      </c>
      <c r="M7248">
        <v>3.9</v>
      </c>
      <c r="N7248">
        <v>44.8</v>
      </c>
      <c r="O7248">
        <v>0</v>
      </c>
      <c r="P7248">
        <v>48.7</v>
      </c>
      <c r="Q7248">
        <v>48.7</v>
      </c>
      <c r="R7248">
        <v>0</v>
      </c>
      <c r="S7248">
        <v>48.7</v>
      </c>
      <c r="T7248">
        <v>0</v>
      </c>
      <c r="U7248">
        <v>0</v>
      </c>
      <c r="V7248">
        <v>48.7</v>
      </c>
      <c r="W7248" s="1" t="s">
        <v>8786</v>
      </c>
      <c r="X7248" s="1" t="s">
        <v>8896</v>
      </c>
      <c r="Y7248" s="1" t="s">
        <v>52</v>
      </c>
      <c r="Z7248" s="41" t="str">
        <f>IF(ISNA(VLOOKUP(Programming_Summary___3[[#This Row],[ID]],'FY2021_Minor Approved list'!C:C,1,FALSE)),"No","Yes")</f>
        <v>No</v>
      </c>
      <c r="AA7248" s="41" t="str">
        <f>IF(ISNA(VLOOKUP(Programming_Summary___3[[#This Row],[ID]],'FY2022_Minor Approved list '!C:C,1,FALSE)),"No","Yes")</f>
        <v>No</v>
      </c>
      <c r="AB7248" s="41" t="e">
        <f>IF(VLOOKUP(Programming_Summary___3[[#This Row],[ID]],'Raw data'!B:DJ,75,FALSE)=Programming_Summary___3[[#This Row],[Section]],"Yes","No")</f>
        <v>#N/A</v>
      </c>
      <c r="AC7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8" s="124">
        <f t="shared" ca="1" si="113"/>
        <v>44554</v>
      </c>
    </row>
    <row r="7249" spans="1:34" x14ac:dyDescent="0.25">
      <c r="A7249">
        <v>5</v>
      </c>
      <c r="B7249" s="1" t="s">
        <v>19723</v>
      </c>
      <c r="C7249" s="1" t="s">
        <v>12407</v>
      </c>
      <c r="D7249" s="1" t="s">
        <v>12408</v>
      </c>
      <c r="E7249" s="1" t="s">
        <v>8788</v>
      </c>
      <c r="F7249" s="1" t="s">
        <v>8932</v>
      </c>
      <c r="G7249" s="1" t="s">
        <v>89</v>
      </c>
      <c r="H7249" s="1" t="s">
        <v>37</v>
      </c>
      <c r="I7249" s="1" t="s">
        <v>89</v>
      </c>
      <c r="J7249">
        <v>48.7</v>
      </c>
      <c r="K7249" s="1" t="s">
        <v>8803</v>
      </c>
      <c r="L7249" s="1" t="s">
        <v>8803</v>
      </c>
      <c r="M7249">
        <v>3.9</v>
      </c>
      <c r="N7249">
        <v>44.8</v>
      </c>
      <c r="O7249">
        <v>0</v>
      </c>
      <c r="P7249">
        <v>48.7</v>
      </c>
      <c r="Q7249">
        <v>48.7</v>
      </c>
      <c r="R7249">
        <v>0</v>
      </c>
      <c r="S7249">
        <v>48.7</v>
      </c>
      <c r="T7249">
        <v>0</v>
      </c>
      <c r="U7249">
        <v>0</v>
      </c>
      <c r="V7249">
        <v>48.7</v>
      </c>
      <c r="W7249" s="1" t="s">
        <v>8786</v>
      </c>
      <c r="X7249" s="1" t="s">
        <v>8896</v>
      </c>
      <c r="Y7249" s="1" t="s">
        <v>52</v>
      </c>
      <c r="Z7249" s="41" t="str">
        <f>IF(ISNA(VLOOKUP(Programming_Summary___3[[#This Row],[ID]],'FY2021_Minor Approved list'!C:C,1,FALSE)),"No","Yes")</f>
        <v>No</v>
      </c>
      <c r="AA7249" s="41" t="str">
        <f>IF(ISNA(VLOOKUP(Programming_Summary___3[[#This Row],[ID]],'FY2022_Minor Approved list '!C:C,1,FALSE)),"No","Yes")</f>
        <v>No</v>
      </c>
      <c r="AB7249" s="41" t="e">
        <f>IF(VLOOKUP(Programming_Summary___3[[#This Row],[ID]],'Raw data'!B:DJ,75,FALSE)=Programming_Summary___3[[#This Row],[Section]],"Yes","No")</f>
        <v>#N/A</v>
      </c>
      <c r="AC7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49" s="124">
        <f t="shared" ca="1" si="113"/>
        <v>44554</v>
      </c>
    </row>
    <row r="7250" spans="1:34" x14ac:dyDescent="0.25">
      <c r="A7250">
        <v>5</v>
      </c>
      <c r="B7250" s="1" t="s">
        <v>19723</v>
      </c>
      <c r="C7250" s="1" t="s">
        <v>12407</v>
      </c>
      <c r="D7250" s="1" t="s">
        <v>12408</v>
      </c>
      <c r="E7250" s="1" t="s">
        <v>8788</v>
      </c>
      <c r="F7250" s="1" t="s">
        <v>8873</v>
      </c>
      <c r="G7250" s="1" t="s">
        <v>89</v>
      </c>
      <c r="H7250" s="1" t="s">
        <v>37</v>
      </c>
      <c r="I7250" s="1" t="s">
        <v>89</v>
      </c>
      <c r="J7250">
        <v>48.7</v>
      </c>
      <c r="K7250" s="1" t="s">
        <v>8803</v>
      </c>
      <c r="L7250" s="1" t="s">
        <v>8803</v>
      </c>
      <c r="M7250">
        <v>3.9</v>
      </c>
      <c r="N7250">
        <v>44.8</v>
      </c>
      <c r="O7250">
        <v>0</v>
      </c>
      <c r="P7250">
        <v>48.7</v>
      </c>
      <c r="Q7250">
        <v>48.7</v>
      </c>
      <c r="R7250">
        <v>0</v>
      </c>
      <c r="S7250">
        <v>48.7</v>
      </c>
      <c r="T7250">
        <v>0</v>
      </c>
      <c r="U7250">
        <v>0</v>
      </c>
      <c r="V7250">
        <v>48.7</v>
      </c>
      <c r="W7250" s="1" t="s">
        <v>8786</v>
      </c>
      <c r="X7250" s="1" t="s">
        <v>8896</v>
      </c>
      <c r="Y7250" s="1" t="s">
        <v>52</v>
      </c>
      <c r="Z7250" s="41" t="str">
        <f>IF(ISNA(VLOOKUP(Programming_Summary___3[[#This Row],[ID]],'FY2021_Minor Approved list'!C:C,1,FALSE)),"No","Yes")</f>
        <v>No</v>
      </c>
      <c r="AA7250" s="41" t="str">
        <f>IF(ISNA(VLOOKUP(Programming_Summary___3[[#This Row],[ID]],'FY2022_Minor Approved list '!C:C,1,FALSE)),"No","Yes")</f>
        <v>No</v>
      </c>
      <c r="AB7250" s="41" t="e">
        <f>IF(VLOOKUP(Programming_Summary___3[[#This Row],[ID]],'Raw data'!B:DJ,75,FALSE)=Programming_Summary___3[[#This Row],[Section]],"Yes","No")</f>
        <v>#N/A</v>
      </c>
      <c r="AC7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0" s="124">
        <f t="shared" ca="1" si="113"/>
        <v>44554</v>
      </c>
    </row>
    <row r="7251" spans="1:34" x14ac:dyDescent="0.25">
      <c r="A7251">
        <v>5</v>
      </c>
      <c r="B7251" s="1" t="s">
        <v>19723</v>
      </c>
      <c r="C7251" s="1" t="s">
        <v>12407</v>
      </c>
      <c r="D7251" s="1" t="s">
        <v>12408</v>
      </c>
      <c r="E7251" s="1" t="s">
        <v>9</v>
      </c>
      <c r="F7251" s="1" t="s">
        <v>8802</v>
      </c>
      <c r="G7251" s="1" t="s">
        <v>89</v>
      </c>
      <c r="H7251" s="1" t="s">
        <v>37</v>
      </c>
      <c r="I7251" s="1" t="s">
        <v>89</v>
      </c>
      <c r="J7251">
        <v>0.4</v>
      </c>
      <c r="K7251" s="1" t="s">
        <v>8803</v>
      </c>
      <c r="L7251" s="1" t="s">
        <v>8803</v>
      </c>
      <c r="M7251">
        <v>0</v>
      </c>
      <c r="N7251">
        <v>0.4</v>
      </c>
      <c r="O7251">
        <v>0</v>
      </c>
      <c r="P7251">
        <v>0.4</v>
      </c>
      <c r="Q7251">
        <v>0.4</v>
      </c>
      <c r="R7251">
        <v>0</v>
      </c>
      <c r="S7251">
        <v>0.4</v>
      </c>
      <c r="T7251">
        <v>0</v>
      </c>
      <c r="U7251">
        <v>0</v>
      </c>
      <c r="V7251">
        <v>0.4</v>
      </c>
      <c r="W7251" s="1" t="s">
        <v>8786</v>
      </c>
      <c r="X7251" s="1" t="s">
        <v>8896</v>
      </c>
      <c r="Y7251" s="1" t="s">
        <v>52</v>
      </c>
      <c r="Z7251" s="41" t="str">
        <f>IF(ISNA(VLOOKUP(Programming_Summary___3[[#This Row],[ID]],'FY2021_Minor Approved list'!C:C,1,FALSE)),"No","Yes")</f>
        <v>No</v>
      </c>
      <c r="AA7251" s="41" t="str">
        <f>IF(ISNA(VLOOKUP(Programming_Summary___3[[#This Row],[ID]],'FY2022_Minor Approved list '!C:C,1,FALSE)),"No","Yes")</f>
        <v>No</v>
      </c>
      <c r="AB7251" s="41" t="e">
        <f>IF(VLOOKUP(Programming_Summary___3[[#This Row],[ID]],'Raw data'!B:DJ,75,FALSE)=Programming_Summary___3[[#This Row],[Section]],"Yes","No")</f>
        <v>#N/A</v>
      </c>
      <c r="AC7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1" s="124">
        <f t="shared" ca="1" si="113"/>
        <v>44554</v>
      </c>
    </row>
    <row r="7252" spans="1:34" x14ac:dyDescent="0.25">
      <c r="A7252">
        <v>5</v>
      </c>
      <c r="B7252" s="1" t="s">
        <v>19723</v>
      </c>
      <c r="C7252" s="1" t="s">
        <v>12407</v>
      </c>
      <c r="D7252" s="1" t="s">
        <v>12408</v>
      </c>
      <c r="E7252" s="1" t="s">
        <v>9</v>
      </c>
      <c r="F7252" s="1" t="s">
        <v>8932</v>
      </c>
      <c r="G7252" s="1" t="s">
        <v>89</v>
      </c>
      <c r="H7252" s="1" t="s">
        <v>37</v>
      </c>
      <c r="I7252" s="1" t="s">
        <v>89</v>
      </c>
      <c r="J7252">
        <v>0.4</v>
      </c>
      <c r="K7252" s="1" t="s">
        <v>8803</v>
      </c>
      <c r="L7252" s="1" t="s">
        <v>8803</v>
      </c>
      <c r="M7252">
        <v>0</v>
      </c>
      <c r="N7252">
        <v>0.4</v>
      </c>
      <c r="O7252">
        <v>0</v>
      </c>
      <c r="P7252">
        <v>0.4</v>
      </c>
      <c r="Q7252">
        <v>0.4</v>
      </c>
      <c r="R7252">
        <v>0</v>
      </c>
      <c r="S7252">
        <v>0.4</v>
      </c>
      <c r="T7252">
        <v>0</v>
      </c>
      <c r="U7252">
        <v>0</v>
      </c>
      <c r="V7252">
        <v>0.4</v>
      </c>
      <c r="W7252" s="1" t="s">
        <v>8786</v>
      </c>
      <c r="X7252" s="1" t="s">
        <v>8896</v>
      </c>
      <c r="Y7252" s="1" t="s">
        <v>52</v>
      </c>
      <c r="Z7252" s="41" t="str">
        <f>IF(ISNA(VLOOKUP(Programming_Summary___3[[#This Row],[ID]],'FY2021_Minor Approved list'!C:C,1,FALSE)),"No","Yes")</f>
        <v>No</v>
      </c>
      <c r="AA7252" s="41" t="str">
        <f>IF(ISNA(VLOOKUP(Programming_Summary___3[[#This Row],[ID]],'FY2022_Minor Approved list '!C:C,1,FALSE)),"No","Yes")</f>
        <v>No</v>
      </c>
      <c r="AB7252" s="41" t="e">
        <f>IF(VLOOKUP(Programming_Summary___3[[#This Row],[ID]],'Raw data'!B:DJ,75,FALSE)=Programming_Summary___3[[#This Row],[Section]],"Yes","No")</f>
        <v>#N/A</v>
      </c>
      <c r="AC7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2" s="124">
        <f t="shared" ca="1" si="113"/>
        <v>44554</v>
      </c>
    </row>
    <row r="7253" spans="1:34" x14ac:dyDescent="0.25">
      <c r="A7253">
        <v>5</v>
      </c>
      <c r="B7253" s="1" t="s">
        <v>19723</v>
      </c>
      <c r="C7253" s="1" t="s">
        <v>12407</v>
      </c>
      <c r="D7253" s="1" t="s">
        <v>12408</v>
      </c>
      <c r="E7253" s="1" t="s">
        <v>9</v>
      </c>
      <c r="F7253" s="1" t="s">
        <v>8873</v>
      </c>
      <c r="G7253" s="1" t="s">
        <v>89</v>
      </c>
      <c r="H7253" s="1" t="s">
        <v>37</v>
      </c>
      <c r="I7253" s="1" t="s">
        <v>89</v>
      </c>
      <c r="J7253">
        <v>0.4</v>
      </c>
      <c r="K7253" s="1" t="s">
        <v>8803</v>
      </c>
      <c r="L7253" s="1" t="s">
        <v>8803</v>
      </c>
      <c r="M7253">
        <v>0</v>
      </c>
      <c r="N7253">
        <v>0.4</v>
      </c>
      <c r="O7253">
        <v>0</v>
      </c>
      <c r="P7253">
        <v>0.4</v>
      </c>
      <c r="Q7253">
        <v>0.4</v>
      </c>
      <c r="R7253">
        <v>0</v>
      </c>
      <c r="S7253">
        <v>0.4</v>
      </c>
      <c r="T7253">
        <v>0</v>
      </c>
      <c r="U7253">
        <v>0</v>
      </c>
      <c r="V7253">
        <v>0.4</v>
      </c>
      <c r="W7253" s="1" t="s">
        <v>8786</v>
      </c>
      <c r="X7253" s="1" t="s">
        <v>8896</v>
      </c>
      <c r="Y7253" s="1" t="s">
        <v>52</v>
      </c>
      <c r="Z7253" s="41" t="str">
        <f>IF(ISNA(VLOOKUP(Programming_Summary___3[[#This Row],[ID]],'FY2021_Minor Approved list'!C:C,1,FALSE)),"No","Yes")</f>
        <v>No</v>
      </c>
      <c r="AA7253" s="41" t="str">
        <f>IF(ISNA(VLOOKUP(Programming_Summary___3[[#This Row],[ID]],'FY2022_Minor Approved list '!C:C,1,FALSE)),"No","Yes")</f>
        <v>No</v>
      </c>
      <c r="AB7253" s="41" t="e">
        <f>IF(VLOOKUP(Programming_Summary___3[[#This Row],[ID]],'Raw data'!B:DJ,75,FALSE)=Programming_Summary___3[[#This Row],[Section]],"Yes","No")</f>
        <v>#N/A</v>
      </c>
      <c r="AC7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3" s="124">
        <f t="shared" ca="1" si="113"/>
        <v>44554</v>
      </c>
    </row>
    <row r="7254" spans="1:34" x14ac:dyDescent="0.25">
      <c r="A7254">
        <v>5</v>
      </c>
      <c r="B7254" s="1" t="s">
        <v>19724</v>
      </c>
      <c r="C7254" s="1" t="s">
        <v>12409</v>
      </c>
      <c r="D7254" s="1" t="s">
        <v>12410</v>
      </c>
      <c r="E7254" s="1" t="s">
        <v>8788</v>
      </c>
      <c r="F7254" s="1" t="s">
        <v>8802</v>
      </c>
      <c r="G7254" s="1" t="s">
        <v>89</v>
      </c>
      <c r="H7254" s="1" t="s">
        <v>37</v>
      </c>
      <c r="I7254" s="1" t="s">
        <v>89</v>
      </c>
      <c r="J7254">
        <v>11.4</v>
      </c>
      <c r="K7254" s="1" t="s">
        <v>8803</v>
      </c>
      <c r="L7254" s="1" t="s">
        <v>8803</v>
      </c>
      <c r="M7254">
        <v>1.4</v>
      </c>
      <c r="N7254">
        <v>9.9</v>
      </c>
      <c r="O7254">
        <v>0</v>
      </c>
      <c r="P7254">
        <v>11.4</v>
      </c>
      <c r="Q7254">
        <v>11.4</v>
      </c>
      <c r="R7254">
        <v>0</v>
      </c>
      <c r="S7254">
        <v>11.4</v>
      </c>
      <c r="T7254">
        <v>0</v>
      </c>
      <c r="U7254">
        <v>0</v>
      </c>
      <c r="V7254">
        <v>11.4</v>
      </c>
      <c r="W7254" s="1" t="s">
        <v>8786</v>
      </c>
      <c r="X7254" s="1" t="s">
        <v>8896</v>
      </c>
      <c r="Y7254" s="1" t="s">
        <v>52</v>
      </c>
      <c r="Z7254" s="41" t="str">
        <f>IF(ISNA(VLOOKUP(Programming_Summary___3[[#This Row],[ID]],'FY2021_Minor Approved list'!C:C,1,FALSE)),"No","Yes")</f>
        <v>No</v>
      </c>
      <c r="AA7254" s="41" t="str">
        <f>IF(ISNA(VLOOKUP(Programming_Summary___3[[#This Row],[ID]],'FY2022_Minor Approved list '!C:C,1,FALSE)),"No","Yes")</f>
        <v>No</v>
      </c>
      <c r="AB7254" s="41" t="e">
        <f>IF(VLOOKUP(Programming_Summary___3[[#This Row],[ID]],'Raw data'!B:DJ,75,FALSE)=Programming_Summary___3[[#This Row],[Section]],"Yes","No")</f>
        <v>#N/A</v>
      </c>
      <c r="AC7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4" s="124">
        <f t="shared" ca="1" si="113"/>
        <v>44554</v>
      </c>
    </row>
    <row r="7255" spans="1:34" x14ac:dyDescent="0.25">
      <c r="A7255">
        <v>5</v>
      </c>
      <c r="B7255" s="1" t="s">
        <v>19724</v>
      </c>
      <c r="C7255" s="1" t="s">
        <v>12409</v>
      </c>
      <c r="D7255" s="1" t="s">
        <v>12410</v>
      </c>
      <c r="E7255" s="1" t="s">
        <v>8788</v>
      </c>
      <c r="F7255" s="1" t="s">
        <v>8932</v>
      </c>
      <c r="G7255" s="1" t="s">
        <v>89</v>
      </c>
      <c r="H7255" s="1" t="s">
        <v>37</v>
      </c>
      <c r="I7255" s="1" t="s">
        <v>89</v>
      </c>
      <c r="J7255">
        <v>11.4</v>
      </c>
      <c r="K7255" s="1" t="s">
        <v>8803</v>
      </c>
      <c r="L7255" s="1" t="s">
        <v>8803</v>
      </c>
      <c r="M7255">
        <v>1.4</v>
      </c>
      <c r="N7255">
        <v>9.9</v>
      </c>
      <c r="O7255">
        <v>0</v>
      </c>
      <c r="P7255">
        <v>11.4</v>
      </c>
      <c r="Q7255">
        <v>11.4</v>
      </c>
      <c r="R7255">
        <v>0</v>
      </c>
      <c r="S7255">
        <v>11.4</v>
      </c>
      <c r="T7255">
        <v>0</v>
      </c>
      <c r="U7255">
        <v>0</v>
      </c>
      <c r="V7255">
        <v>11.4</v>
      </c>
      <c r="W7255" s="1" t="s">
        <v>8786</v>
      </c>
      <c r="X7255" s="1" t="s">
        <v>8896</v>
      </c>
      <c r="Y7255" s="1" t="s">
        <v>52</v>
      </c>
      <c r="Z7255" s="41" t="str">
        <f>IF(ISNA(VLOOKUP(Programming_Summary___3[[#This Row],[ID]],'FY2021_Minor Approved list'!C:C,1,FALSE)),"No","Yes")</f>
        <v>No</v>
      </c>
      <c r="AA7255" s="41" t="str">
        <f>IF(ISNA(VLOOKUP(Programming_Summary___3[[#This Row],[ID]],'FY2022_Minor Approved list '!C:C,1,FALSE)),"No","Yes")</f>
        <v>No</v>
      </c>
      <c r="AB7255" s="41" t="e">
        <f>IF(VLOOKUP(Programming_Summary___3[[#This Row],[ID]],'Raw data'!B:DJ,75,FALSE)=Programming_Summary___3[[#This Row],[Section]],"Yes","No")</f>
        <v>#N/A</v>
      </c>
      <c r="AC7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5" s="124">
        <f t="shared" ca="1" si="113"/>
        <v>44554</v>
      </c>
    </row>
    <row r="7256" spans="1:34" x14ac:dyDescent="0.25">
      <c r="A7256">
        <v>5</v>
      </c>
      <c r="B7256" s="1" t="s">
        <v>19724</v>
      </c>
      <c r="C7256" s="1" t="s">
        <v>12409</v>
      </c>
      <c r="D7256" s="1" t="s">
        <v>12410</v>
      </c>
      <c r="E7256" s="1" t="s">
        <v>8788</v>
      </c>
      <c r="F7256" s="1" t="s">
        <v>8873</v>
      </c>
      <c r="G7256" s="1" t="s">
        <v>89</v>
      </c>
      <c r="H7256" s="1" t="s">
        <v>37</v>
      </c>
      <c r="I7256" s="1" t="s">
        <v>89</v>
      </c>
      <c r="J7256">
        <v>11.4</v>
      </c>
      <c r="K7256" s="1" t="s">
        <v>8803</v>
      </c>
      <c r="L7256" s="1" t="s">
        <v>8803</v>
      </c>
      <c r="M7256">
        <v>1.4</v>
      </c>
      <c r="N7256">
        <v>9.9</v>
      </c>
      <c r="O7256">
        <v>0</v>
      </c>
      <c r="P7256">
        <v>11.4</v>
      </c>
      <c r="Q7256">
        <v>11.4</v>
      </c>
      <c r="R7256">
        <v>0</v>
      </c>
      <c r="S7256">
        <v>11.4</v>
      </c>
      <c r="T7256">
        <v>0</v>
      </c>
      <c r="U7256">
        <v>0</v>
      </c>
      <c r="V7256">
        <v>11.4</v>
      </c>
      <c r="W7256" s="1" t="s">
        <v>8786</v>
      </c>
      <c r="X7256" s="1" t="s">
        <v>8896</v>
      </c>
      <c r="Y7256" s="1" t="s">
        <v>52</v>
      </c>
      <c r="Z7256" s="41" t="str">
        <f>IF(ISNA(VLOOKUP(Programming_Summary___3[[#This Row],[ID]],'FY2021_Minor Approved list'!C:C,1,FALSE)),"No","Yes")</f>
        <v>No</v>
      </c>
      <c r="AA7256" s="41" t="str">
        <f>IF(ISNA(VLOOKUP(Programming_Summary___3[[#This Row],[ID]],'FY2022_Minor Approved list '!C:C,1,FALSE)),"No","Yes")</f>
        <v>No</v>
      </c>
      <c r="AB7256" s="41" t="e">
        <f>IF(VLOOKUP(Programming_Summary___3[[#This Row],[ID]],'Raw data'!B:DJ,75,FALSE)=Programming_Summary___3[[#This Row],[Section]],"Yes","No")</f>
        <v>#N/A</v>
      </c>
      <c r="AC7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6" s="124">
        <f t="shared" ca="1" si="113"/>
        <v>44554</v>
      </c>
    </row>
    <row r="7257" spans="1:34" x14ac:dyDescent="0.25">
      <c r="A7257">
        <v>5</v>
      </c>
      <c r="B7257" s="1" t="s">
        <v>19724</v>
      </c>
      <c r="C7257" s="1" t="s">
        <v>12409</v>
      </c>
      <c r="D7257" s="1" t="s">
        <v>12410</v>
      </c>
      <c r="E7257" s="1" t="s">
        <v>9</v>
      </c>
      <c r="F7257" s="1" t="s">
        <v>8802</v>
      </c>
      <c r="G7257" s="1" t="s">
        <v>89</v>
      </c>
      <c r="H7257" s="1" t="s">
        <v>37</v>
      </c>
      <c r="I7257" s="1" t="s">
        <v>89</v>
      </c>
      <c r="J7257">
        <v>11.4</v>
      </c>
      <c r="K7257" s="1" t="s">
        <v>8803</v>
      </c>
      <c r="L7257" s="1" t="s">
        <v>8803</v>
      </c>
      <c r="M7257">
        <v>0.6</v>
      </c>
      <c r="N7257">
        <v>10.8</v>
      </c>
      <c r="O7257">
        <v>0</v>
      </c>
      <c r="P7257">
        <v>11.4</v>
      </c>
      <c r="Q7257">
        <v>11.4</v>
      </c>
      <c r="R7257">
        <v>0</v>
      </c>
      <c r="S7257">
        <v>11.4</v>
      </c>
      <c r="T7257">
        <v>0</v>
      </c>
      <c r="U7257">
        <v>0</v>
      </c>
      <c r="V7257">
        <v>11.4</v>
      </c>
      <c r="W7257" s="1" t="s">
        <v>8786</v>
      </c>
      <c r="X7257" s="1" t="s">
        <v>8896</v>
      </c>
      <c r="Y7257" s="1" t="s">
        <v>52</v>
      </c>
      <c r="Z7257" s="41" t="str">
        <f>IF(ISNA(VLOOKUP(Programming_Summary___3[[#This Row],[ID]],'FY2021_Minor Approved list'!C:C,1,FALSE)),"No","Yes")</f>
        <v>No</v>
      </c>
      <c r="AA7257" s="41" t="str">
        <f>IF(ISNA(VLOOKUP(Programming_Summary___3[[#This Row],[ID]],'FY2022_Minor Approved list '!C:C,1,FALSE)),"No","Yes")</f>
        <v>No</v>
      </c>
      <c r="AB7257" s="41" t="e">
        <f>IF(VLOOKUP(Programming_Summary___3[[#This Row],[ID]],'Raw data'!B:DJ,75,FALSE)=Programming_Summary___3[[#This Row],[Section]],"Yes","No")</f>
        <v>#N/A</v>
      </c>
      <c r="AC7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7" s="124">
        <f t="shared" ca="1" si="113"/>
        <v>44554</v>
      </c>
    </row>
    <row r="7258" spans="1:34" x14ac:dyDescent="0.25">
      <c r="A7258">
        <v>5</v>
      </c>
      <c r="B7258" s="1" t="s">
        <v>19724</v>
      </c>
      <c r="C7258" s="1" t="s">
        <v>12409</v>
      </c>
      <c r="D7258" s="1" t="s">
        <v>12410</v>
      </c>
      <c r="E7258" s="1" t="s">
        <v>9</v>
      </c>
      <c r="F7258" s="1" t="s">
        <v>8932</v>
      </c>
      <c r="G7258" s="1" t="s">
        <v>89</v>
      </c>
      <c r="H7258" s="1" t="s">
        <v>37</v>
      </c>
      <c r="I7258" s="1" t="s">
        <v>89</v>
      </c>
      <c r="J7258">
        <v>11.4</v>
      </c>
      <c r="K7258" s="1" t="s">
        <v>8803</v>
      </c>
      <c r="L7258" s="1" t="s">
        <v>8803</v>
      </c>
      <c r="M7258">
        <v>0.6</v>
      </c>
      <c r="N7258">
        <v>10.8</v>
      </c>
      <c r="O7258">
        <v>0</v>
      </c>
      <c r="P7258">
        <v>11.4</v>
      </c>
      <c r="Q7258">
        <v>11.4</v>
      </c>
      <c r="R7258">
        <v>0</v>
      </c>
      <c r="S7258">
        <v>11.4</v>
      </c>
      <c r="T7258">
        <v>0</v>
      </c>
      <c r="U7258">
        <v>0</v>
      </c>
      <c r="V7258">
        <v>11.4</v>
      </c>
      <c r="W7258" s="1" t="s">
        <v>8786</v>
      </c>
      <c r="X7258" s="1" t="s">
        <v>8896</v>
      </c>
      <c r="Y7258" s="1" t="s">
        <v>52</v>
      </c>
      <c r="Z7258" s="41" t="str">
        <f>IF(ISNA(VLOOKUP(Programming_Summary___3[[#This Row],[ID]],'FY2021_Minor Approved list'!C:C,1,FALSE)),"No","Yes")</f>
        <v>No</v>
      </c>
      <c r="AA7258" s="41" t="str">
        <f>IF(ISNA(VLOOKUP(Programming_Summary___3[[#This Row],[ID]],'FY2022_Minor Approved list '!C:C,1,FALSE)),"No","Yes")</f>
        <v>No</v>
      </c>
      <c r="AB7258" s="41" t="e">
        <f>IF(VLOOKUP(Programming_Summary___3[[#This Row],[ID]],'Raw data'!B:DJ,75,FALSE)=Programming_Summary___3[[#This Row],[Section]],"Yes","No")</f>
        <v>#N/A</v>
      </c>
      <c r="AC7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8" s="124">
        <f t="shared" ca="1" si="113"/>
        <v>44554</v>
      </c>
    </row>
    <row r="7259" spans="1:34" x14ac:dyDescent="0.25">
      <c r="A7259">
        <v>5</v>
      </c>
      <c r="B7259" s="1" t="s">
        <v>19724</v>
      </c>
      <c r="C7259" s="1" t="s">
        <v>12409</v>
      </c>
      <c r="D7259" s="1" t="s">
        <v>12410</v>
      </c>
      <c r="E7259" s="1" t="s">
        <v>9</v>
      </c>
      <c r="F7259" s="1" t="s">
        <v>8873</v>
      </c>
      <c r="G7259" s="1" t="s">
        <v>89</v>
      </c>
      <c r="H7259" s="1" t="s">
        <v>37</v>
      </c>
      <c r="I7259" s="1" t="s">
        <v>89</v>
      </c>
      <c r="J7259">
        <v>11.4</v>
      </c>
      <c r="K7259" s="1" t="s">
        <v>8803</v>
      </c>
      <c r="L7259" s="1" t="s">
        <v>8803</v>
      </c>
      <c r="M7259">
        <v>0.6</v>
      </c>
      <c r="N7259">
        <v>10.8</v>
      </c>
      <c r="O7259">
        <v>0</v>
      </c>
      <c r="P7259">
        <v>11.4</v>
      </c>
      <c r="Q7259">
        <v>11.4</v>
      </c>
      <c r="R7259">
        <v>0</v>
      </c>
      <c r="S7259">
        <v>11.4</v>
      </c>
      <c r="T7259">
        <v>0</v>
      </c>
      <c r="U7259">
        <v>0</v>
      </c>
      <c r="V7259">
        <v>11.4</v>
      </c>
      <c r="W7259" s="1" t="s">
        <v>8786</v>
      </c>
      <c r="X7259" s="1" t="s">
        <v>8896</v>
      </c>
      <c r="Y7259" s="1" t="s">
        <v>52</v>
      </c>
      <c r="Z7259" s="41" t="str">
        <f>IF(ISNA(VLOOKUP(Programming_Summary___3[[#This Row],[ID]],'FY2021_Minor Approved list'!C:C,1,FALSE)),"No","Yes")</f>
        <v>No</v>
      </c>
      <c r="AA7259" s="41" t="str">
        <f>IF(ISNA(VLOOKUP(Programming_Summary___3[[#This Row],[ID]],'FY2022_Minor Approved list '!C:C,1,FALSE)),"No","Yes")</f>
        <v>No</v>
      </c>
      <c r="AB7259" s="41" t="e">
        <f>IF(VLOOKUP(Programming_Summary___3[[#This Row],[ID]],'Raw data'!B:DJ,75,FALSE)=Programming_Summary___3[[#This Row],[Section]],"Yes","No")</f>
        <v>#N/A</v>
      </c>
      <c r="AC7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59" s="124">
        <f t="shared" ca="1" si="113"/>
        <v>44554</v>
      </c>
    </row>
    <row r="7260" spans="1:34" x14ac:dyDescent="0.25">
      <c r="A7260">
        <v>5</v>
      </c>
      <c r="B7260" s="1" t="s">
        <v>19725</v>
      </c>
      <c r="C7260" s="1" t="s">
        <v>12411</v>
      </c>
      <c r="D7260" s="1" t="s">
        <v>12412</v>
      </c>
      <c r="E7260" s="1" t="s">
        <v>8788</v>
      </c>
      <c r="F7260" s="1" t="s">
        <v>8932</v>
      </c>
      <c r="G7260" s="1" t="s">
        <v>89</v>
      </c>
      <c r="H7260" s="1" t="s">
        <v>37</v>
      </c>
      <c r="I7260" s="1" t="s">
        <v>89</v>
      </c>
      <c r="J7260">
        <v>24</v>
      </c>
      <c r="K7260" s="1" t="s">
        <v>8803</v>
      </c>
      <c r="L7260" s="1" t="s">
        <v>8803</v>
      </c>
      <c r="M7260">
        <v>2.9</v>
      </c>
      <c r="N7260">
        <v>19.600000000000001</v>
      </c>
      <c r="O7260">
        <v>1.4</v>
      </c>
      <c r="P7260">
        <v>24</v>
      </c>
      <c r="Q7260">
        <v>24</v>
      </c>
      <c r="R7260">
        <v>0</v>
      </c>
      <c r="S7260">
        <v>24</v>
      </c>
      <c r="T7260">
        <v>0</v>
      </c>
      <c r="U7260">
        <v>0</v>
      </c>
      <c r="V7260">
        <v>24</v>
      </c>
      <c r="W7260" s="1" t="s">
        <v>8786</v>
      </c>
      <c r="X7260" s="1" t="s">
        <v>8787</v>
      </c>
      <c r="Y7260" s="1" t="s">
        <v>52</v>
      </c>
      <c r="Z7260" s="41" t="str">
        <f>IF(ISNA(VLOOKUP(Programming_Summary___3[[#This Row],[ID]],'FY2021_Minor Approved list'!C:C,1,FALSE)),"No","Yes")</f>
        <v>No</v>
      </c>
      <c r="AA7260" s="41" t="str">
        <f>IF(ISNA(VLOOKUP(Programming_Summary___3[[#This Row],[ID]],'FY2022_Minor Approved list '!C:C,1,FALSE)),"No","Yes")</f>
        <v>No</v>
      </c>
      <c r="AB7260" s="41" t="e">
        <f>IF(VLOOKUP(Programming_Summary___3[[#This Row],[ID]],'Raw data'!B:DJ,75,FALSE)=Programming_Summary___3[[#This Row],[Section]],"Yes","No")</f>
        <v>#N/A</v>
      </c>
      <c r="AC7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0" s="124">
        <f t="shared" ca="1" si="113"/>
        <v>44554</v>
      </c>
    </row>
    <row r="7261" spans="1:34" x14ac:dyDescent="0.25">
      <c r="A7261">
        <v>5</v>
      </c>
      <c r="B7261" s="1" t="s">
        <v>19725</v>
      </c>
      <c r="C7261" s="1" t="s">
        <v>12411</v>
      </c>
      <c r="D7261" s="1" t="s">
        <v>12412</v>
      </c>
      <c r="E7261" s="1" t="s">
        <v>8788</v>
      </c>
      <c r="F7261" s="1" t="s">
        <v>8873</v>
      </c>
      <c r="G7261" s="1" t="s">
        <v>89</v>
      </c>
      <c r="H7261" s="1" t="s">
        <v>37</v>
      </c>
      <c r="I7261" s="1" t="s">
        <v>89</v>
      </c>
      <c r="J7261">
        <v>24</v>
      </c>
      <c r="K7261" s="1" t="s">
        <v>8803</v>
      </c>
      <c r="L7261" s="1" t="s">
        <v>8803</v>
      </c>
      <c r="M7261">
        <v>2.9</v>
      </c>
      <c r="N7261">
        <v>19.600000000000001</v>
      </c>
      <c r="O7261">
        <v>1.4</v>
      </c>
      <c r="P7261">
        <v>24</v>
      </c>
      <c r="Q7261">
        <v>24</v>
      </c>
      <c r="R7261">
        <v>0</v>
      </c>
      <c r="S7261">
        <v>24</v>
      </c>
      <c r="T7261">
        <v>0</v>
      </c>
      <c r="U7261">
        <v>0</v>
      </c>
      <c r="V7261">
        <v>24</v>
      </c>
      <c r="W7261" s="1" t="s">
        <v>8786</v>
      </c>
      <c r="X7261" s="1" t="s">
        <v>8787</v>
      </c>
      <c r="Y7261" s="1" t="s">
        <v>52</v>
      </c>
      <c r="Z7261" s="41" t="str">
        <f>IF(ISNA(VLOOKUP(Programming_Summary___3[[#This Row],[ID]],'FY2021_Minor Approved list'!C:C,1,FALSE)),"No","Yes")</f>
        <v>No</v>
      </c>
      <c r="AA7261" s="41" t="str">
        <f>IF(ISNA(VLOOKUP(Programming_Summary___3[[#This Row],[ID]],'FY2022_Minor Approved list '!C:C,1,FALSE)),"No","Yes")</f>
        <v>No</v>
      </c>
      <c r="AB7261" s="41" t="e">
        <f>IF(VLOOKUP(Programming_Summary___3[[#This Row],[ID]],'Raw data'!B:DJ,75,FALSE)=Programming_Summary___3[[#This Row],[Section]],"Yes","No")</f>
        <v>#N/A</v>
      </c>
      <c r="AC7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1" s="124">
        <f t="shared" ca="1" si="113"/>
        <v>44554</v>
      </c>
    </row>
    <row r="7262" spans="1:34" x14ac:dyDescent="0.25">
      <c r="A7262">
        <v>5</v>
      </c>
      <c r="B7262" s="1" t="s">
        <v>19725</v>
      </c>
      <c r="C7262" s="1" t="s">
        <v>12411</v>
      </c>
      <c r="D7262" s="1" t="s">
        <v>12412</v>
      </c>
      <c r="E7262" s="1" t="s">
        <v>8788</v>
      </c>
      <c r="F7262" s="1" t="s">
        <v>8802</v>
      </c>
      <c r="G7262" s="1" t="s">
        <v>89</v>
      </c>
      <c r="H7262" s="1" t="s">
        <v>37</v>
      </c>
      <c r="I7262" s="1" t="s">
        <v>89</v>
      </c>
      <c r="J7262">
        <v>24</v>
      </c>
      <c r="K7262" s="1" t="s">
        <v>8803</v>
      </c>
      <c r="L7262" s="1" t="s">
        <v>8803</v>
      </c>
      <c r="M7262">
        <v>2.9</v>
      </c>
      <c r="N7262">
        <v>19.600000000000001</v>
      </c>
      <c r="O7262">
        <v>1.4</v>
      </c>
      <c r="P7262">
        <v>24</v>
      </c>
      <c r="Q7262">
        <v>24</v>
      </c>
      <c r="R7262">
        <v>0</v>
      </c>
      <c r="S7262">
        <v>24</v>
      </c>
      <c r="T7262">
        <v>0</v>
      </c>
      <c r="U7262">
        <v>0</v>
      </c>
      <c r="V7262">
        <v>24</v>
      </c>
      <c r="W7262" s="1" t="s">
        <v>8786</v>
      </c>
      <c r="X7262" s="1" t="s">
        <v>8787</v>
      </c>
      <c r="Y7262" s="1" t="s">
        <v>52</v>
      </c>
      <c r="Z7262" s="41" t="str">
        <f>IF(ISNA(VLOOKUP(Programming_Summary___3[[#This Row],[ID]],'FY2021_Minor Approved list'!C:C,1,FALSE)),"No","Yes")</f>
        <v>No</v>
      </c>
      <c r="AA7262" s="41" t="str">
        <f>IF(ISNA(VLOOKUP(Programming_Summary___3[[#This Row],[ID]],'FY2022_Minor Approved list '!C:C,1,FALSE)),"No","Yes")</f>
        <v>No</v>
      </c>
      <c r="AB7262" s="41" t="e">
        <f>IF(VLOOKUP(Programming_Summary___3[[#This Row],[ID]],'Raw data'!B:DJ,75,FALSE)=Programming_Summary___3[[#This Row],[Section]],"Yes","No")</f>
        <v>#N/A</v>
      </c>
      <c r="AC7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2" s="124">
        <f t="shared" ca="1" si="113"/>
        <v>44554</v>
      </c>
    </row>
    <row r="7263" spans="1:34" x14ac:dyDescent="0.25">
      <c r="A7263">
        <v>5</v>
      </c>
      <c r="B7263" s="1" t="s">
        <v>19725</v>
      </c>
      <c r="C7263" s="1" t="s">
        <v>12411</v>
      </c>
      <c r="D7263" s="1" t="s">
        <v>12412</v>
      </c>
      <c r="E7263" s="1" t="s">
        <v>9</v>
      </c>
      <c r="F7263" s="1" t="s">
        <v>8802</v>
      </c>
      <c r="G7263" s="1" t="s">
        <v>89</v>
      </c>
      <c r="H7263" s="1" t="s">
        <v>37</v>
      </c>
      <c r="I7263" s="1" t="s">
        <v>89</v>
      </c>
      <c r="J7263">
        <v>24</v>
      </c>
      <c r="K7263" s="1" t="s">
        <v>8803</v>
      </c>
      <c r="L7263" s="1" t="s">
        <v>8803</v>
      </c>
      <c r="M7263">
        <v>2.9</v>
      </c>
      <c r="N7263">
        <v>19.600000000000001</v>
      </c>
      <c r="O7263">
        <v>1.4</v>
      </c>
      <c r="P7263">
        <v>24</v>
      </c>
      <c r="Q7263">
        <v>24</v>
      </c>
      <c r="R7263">
        <v>0</v>
      </c>
      <c r="S7263">
        <v>24</v>
      </c>
      <c r="T7263">
        <v>0</v>
      </c>
      <c r="U7263">
        <v>0</v>
      </c>
      <c r="V7263">
        <v>24</v>
      </c>
      <c r="W7263" s="1" t="s">
        <v>8786</v>
      </c>
      <c r="X7263" s="1" t="s">
        <v>8787</v>
      </c>
      <c r="Y7263" s="1" t="s">
        <v>52</v>
      </c>
      <c r="Z7263" s="41" t="str">
        <f>IF(ISNA(VLOOKUP(Programming_Summary___3[[#This Row],[ID]],'FY2021_Minor Approved list'!C:C,1,FALSE)),"No","Yes")</f>
        <v>No</v>
      </c>
      <c r="AA7263" s="41" t="str">
        <f>IF(ISNA(VLOOKUP(Programming_Summary___3[[#This Row],[ID]],'FY2022_Minor Approved list '!C:C,1,FALSE)),"No","Yes")</f>
        <v>No</v>
      </c>
      <c r="AB7263" s="41" t="e">
        <f>IF(VLOOKUP(Programming_Summary___3[[#This Row],[ID]],'Raw data'!B:DJ,75,FALSE)=Programming_Summary___3[[#This Row],[Section]],"Yes","No")</f>
        <v>#N/A</v>
      </c>
      <c r="AC7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3" s="124">
        <f t="shared" ca="1" si="113"/>
        <v>44554</v>
      </c>
    </row>
    <row r="7264" spans="1:34" x14ac:dyDescent="0.25">
      <c r="A7264">
        <v>5</v>
      </c>
      <c r="B7264" s="1" t="s">
        <v>19725</v>
      </c>
      <c r="C7264" s="1" t="s">
        <v>12411</v>
      </c>
      <c r="D7264" s="1" t="s">
        <v>12412</v>
      </c>
      <c r="E7264" s="1" t="s">
        <v>9</v>
      </c>
      <c r="F7264" s="1" t="s">
        <v>8932</v>
      </c>
      <c r="G7264" s="1" t="s">
        <v>89</v>
      </c>
      <c r="H7264" s="1" t="s">
        <v>37</v>
      </c>
      <c r="I7264" s="1" t="s">
        <v>89</v>
      </c>
      <c r="J7264">
        <v>24</v>
      </c>
      <c r="K7264" s="1" t="s">
        <v>8803</v>
      </c>
      <c r="L7264" s="1" t="s">
        <v>8803</v>
      </c>
      <c r="M7264">
        <v>2.9</v>
      </c>
      <c r="N7264">
        <v>19.600000000000001</v>
      </c>
      <c r="O7264">
        <v>1.4</v>
      </c>
      <c r="P7264">
        <v>24</v>
      </c>
      <c r="Q7264">
        <v>24</v>
      </c>
      <c r="R7264">
        <v>0</v>
      </c>
      <c r="S7264">
        <v>24</v>
      </c>
      <c r="T7264">
        <v>0</v>
      </c>
      <c r="U7264">
        <v>0</v>
      </c>
      <c r="V7264">
        <v>24</v>
      </c>
      <c r="W7264" s="1" t="s">
        <v>8786</v>
      </c>
      <c r="X7264" s="1" t="s">
        <v>8787</v>
      </c>
      <c r="Y7264" s="1" t="s">
        <v>52</v>
      </c>
      <c r="Z7264" s="41" t="str">
        <f>IF(ISNA(VLOOKUP(Programming_Summary___3[[#This Row],[ID]],'FY2021_Minor Approved list'!C:C,1,FALSE)),"No","Yes")</f>
        <v>No</v>
      </c>
      <c r="AA7264" s="41" t="str">
        <f>IF(ISNA(VLOOKUP(Programming_Summary___3[[#This Row],[ID]],'FY2022_Minor Approved list '!C:C,1,FALSE)),"No","Yes")</f>
        <v>No</v>
      </c>
      <c r="AB7264" s="41" t="e">
        <f>IF(VLOOKUP(Programming_Summary___3[[#This Row],[ID]],'Raw data'!B:DJ,75,FALSE)=Programming_Summary___3[[#This Row],[Section]],"Yes","No")</f>
        <v>#N/A</v>
      </c>
      <c r="AC7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4" s="124">
        <f t="shared" ca="1" si="113"/>
        <v>44554</v>
      </c>
    </row>
    <row r="7265" spans="1:34" x14ac:dyDescent="0.25">
      <c r="A7265">
        <v>5</v>
      </c>
      <c r="B7265" s="1" t="s">
        <v>19725</v>
      </c>
      <c r="C7265" s="1" t="s">
        <v>12411</v>
      </c>
      <c r="D7265" s="1" t="s">
        <v>12412</v>
      </c>
      <c r="E7265" s="1" t="s">
        <v>9</v>
      </c>
      <c r="F7265" s="1" t="s">
        <v>8873</v>
      </c>
      <c r="G7265" s="1" t="s">
        <v>89</v>
      </c>
      <c r="H7265" s="1" t="s">
        <v>37</v>
      </c>
      <c r="I7265" s="1" t="s">
        <v>89</v>
      </c>
      <c r="J7265">
        <v>24</v>
      </c>
      <c r="K7265" s="1" t="s">
        <v>8803</v>
      </c>
      <c r="L7265" s="1" t="s">
        <v>8803</v>
      </c>
      <c r="M7265">
        <v>2.9</v>
      </c>
      <c r="N7265">
        <v>19.600000000000001</v>
      </c>
      <c r="O7265">
        <v>1.4</v>
      </c>
      <c r="P7265">
        <v>24</v>
      </c>
      <c r="Q7265">
        <v>24</v>
      </c>
      <c r="R7265">
        <v>0</v>
      </c>
      <c r="S7265">
        <v>24</v>
      </c>
      <c r="T7265">
        <v>0</v>
      </c>
      <c r="U7265">
        <v>0</v>
      </c>
      <c r="V7265">
        <v>24</v>
      </c>
      <c r="W7265" s="1" t="s">
        <v>8786</v>
      </c>
      <c r="X7265" s="1" t="s">
        <v>8787</v>
      </c>
      <c r="Y7265" s="1" t="s">
        <v>52</v>
      </c>
      <c r="Z7265" s="41" t="str">
        <f>IF(ISNA(VLOOKUP(Programming_Summary___3[[#This Row],[ID]],'FY2021_Minor Approved list'!C:C,1,FALSE)),"No","Yes")</f>
        <v>No</v>
      </c>
      <c r="AA7265" s="41" t="str">
        <f>IF(ISNA(VLOOKUP(Programming_Summary___3[[#This Row],[ID]],'FY2022_Minor Approved list '!C:C,1,FALSE)),"No","Yes")</f>
        <v>No</v>
      </c>
      <c r="AB7265" s="41" t="e">
        <f>IF(VLOOKUP(Programming_Summary___3[[#This Row],[ID]],'Raw data'!B:DJ,75,FALSE)=Programming_Summary___3[[#This Row],[Section]],"Yes","No")</f>
        <v>#N/A</v>
      </c>
      <c r="AC7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5" s="124">
        <f t="shared" ca="1" si="113"/>
        <v>44554</v>
      </c>
    </row>
    <row r="7266" spans="1:34" x14ac:dyDescent="0.25">
      <c r="A7266">
        <v>2</v>
      </c>
      <c r="B7266" s="1" t="s">
        <v>19726</v>
      </c>
      <c r="C7266" s="1" t="s">
        <v>11151</v>
      </c>
      <c r="D7266" s="1" t="s">
        <v>12413</v>
      </c>
      <c r="E7266" s="1" t="s">
        <v>9</v>
      </c>
      <c r="F7266" s="1" t="s">
        <v>8873</v>
      </c>
      <c r="G7266" s="1" t="s">
        <v>89</v>
      </c>
      <c r="H7266" s="1" t="s">
        <v>37</v>
      </c>
      <c r="I7266" s="1" t="s">
        <v>89</v>
      </c>
      <c r="J7266">
        <v>36.5</v>
      </c>
      <c r="K7266" s="1" t="s">
        <v>8803</v>
      </c>
      <c r="L7266" s="1" t="s">
        <v>8803</v>
      </c>
      <c r="M7266">
        <v>0</v>
      </c>
      <c r="N7266">
        <v>36.5</v>
      </c>
      <c r="O7266">
        <v>0</v>
      </c>
      <c r="P7266">
        <v>36.5</v>
      </c>
      <c r="Q7266">
        <v>36.5</v>
      </c>
      <c r="R7266">
        <v>0</v>
      </c>
      <c r="S7266">
        <v>36.5</v>
      </c>
      <c r="T7266">
        <v>0</v>
      </c>
      <c r="U7266">
        <v>0</v>
      </c>
      <c r="V7266">
        <v>36.5</v>
      </c>
      <c r="W7266" s="1" t="s">
        <v>8786</v>
      </c>
      <c r="X7266" s="1" t="s">
        <v>8896</v>
      </c>
      <c r="Y7266" s="1" t="s">
        <v>52</v>
      </c>
      <c r="Z7266" s="41" t="str">
        <f>IF(ISNA(VLOOKUP(Programming_Summary___3[[#This Row],[ID]],'FY2021_Minor Approved list'!C:C,1,FALSE)),"No","Yes")</f>
        <v>No</v>
      </c>
      <c r="AA7266" s="41" t="str">
        <f>IF(ISNA(VLOOKUP(Programming_Summary___3[[#This Row],[ID]],'FY2022_Minor Approved list '!C:C,1,FALSE)),"No","Yes")</f>
        <v>No</v>
      </c>
      <c r="AB7266" s="41" t="e">
        <f>IF(VLOOKUP(Programming_Summary___3[[#This Row],[ID]],'Raw data'!B:DJ,75,FALSE)=Programming_Summary___3[[#This Row],[Section]],"Yes","No")</f>
        <v>#N/A</v>
      </c>
      <c r="AC7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6" s="124">
        <f t="shared" ca="1" si="113"/>
        <v>44554</v>
      </c>
    </row>
    <row r="7267" spans="1:34" x14ac:dyDescent="0.25">
      <c r="A7267">
        <v>2</v>
      </c>
      <c r="B7267" s="1" t="s">
        <v>19726</v>
      </c>
      <c r="C7267" s="1" t="s">
        <v>11151</v>
      </c>
      <c r="D7267" s="1" t="s">
        <v>12413</v>
      </c>
      <c r="E7267" s="1" t="s">
        <v>9</v>
      </c>
      <c r="F7267" s="1" t="s">
        <v>8802</v>
      </c>
      <c r="G7267" s="1" t="s">
        <v>89</v>
      </c>
      <c r="H7267" s="1" t="s">
        <v>37</v>
      </c>
      <c r="I7267" s="1" t="s">
        <v>89</v>
      </c>
      <c r="J7267">
        <v>36.5</v>
      </c>
      <c r="K7267" s="1" t="s">
        <v>8803</v>
      </c>
      <c r="L7267" s="1" t="s">
        <v>8803</v>
      </c>
      <c r="M7267">
        <v>0</v>
      </c>
      <c r="N7267">
        <v>36.5</v>
      </c>
      <c r="O7267">
        <v>0</v>
      </c>
      <c r="P7267">
        <v>36.5</v>
      </c>
      <c r="Q7267">
        <v>36.5</v>
      </c>
      <c r="R7267">
        <v>0</v>
      </c>
      <c r="S7267">
        <v>36.5</v>
      </c>
      <c r="T7267">
        <v>0</v>
      </c>
      <c r="U7267">
        <v>0</v>
      </c>
      <c r="V7267">
        <v>36.5</v>
      </c>
      <c r="W7267" s="1" t="s">
        <v>8786</v>
      </c>
      <c r="X7267" s="1" t="s">
        <v>8896</v>
      </c>
      <c r="Y7267" s="1" t="s">
        <v>52</v>
      </c>
      <c r="Z7267" s="41" t="str">
        <f>IF(ISNA(VLOOKUP(Programming_Summary___3[[#This Row],[ID]],'FY2021_Minor Approved list'!C:C,1,FALSE)),"No","Yes")</f>
        <v>No</v>
      </c>
      <c r="AA7267" s="41" t="str">
        <f>IF(ISNA(VLOOKUP(Programming_Summary___3[[#This Row],[ID]],'FY2022_Minor Approved list '!C:C,1,FALSE)),"No","Yes")</f>
        <v>No</v>
      </c>
      <c r="AB7267" s="41" t="e">
        <f>IF(VLOOKUP(Programming_Summary___3[[#This Row],[ID]],'Raw data'!B:DJ,75,FALSE)=Programming_Summary___3[[#This Row],[Section]],"Yes","No")</f>
        <v>#N/A</v>
      </c>
      <c r="AC7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7" s="124">
        <f t="shared" ca="1" si="113"/>
        <v>44554</v>
      </c>
    </row>
    <row r="7268" spans="1:34" x14ac:dyDescent="0.25">
      <c r="A7268">
        <v>2</v>
      </c>
      <c r="B7268" s="1" t="s">
        <v>19726</v>
      </c>
      <c r="C7268" s="1" t="s">
        <v>11151</v>
      </c>
      <c r="D7268" s="1" t="s">
        <v>12413</v>
      </c>
      <c r="E7268" s="1" t="s">
        <v>9</v>
      </c>
      <c r="F7268" s="1" t="s">
        <v>8932</v>
      </c>
      <c r="G7268" s="1" t="s">
        <v>89</v>
      </c>
      <c r="H7268" s="1" t="s">
        <v>37</v>
      </c>
      <c r="I7268" s="1" t="s">
        <v>89</v>
      </c>
      <c r="J7268">
        <v>36.5</v>
      </c>
      <c r="K7268" s="1" t="s">
        <v>8803</v>
      </c>
      <c r="L7268" s="1" t="s">
        <v>8803</v>
      </c>
      <c r="M7268">
        <v>0</v>
      </c>
      <c r="N7268">
        <v>36.5</v>
      </c>
      <c r="O7268">
        <v>0</v>
      </c>
      <c r="P7268">
        <v>36.5</v>
      </c>
      <c r="Q7268">
        <v>36.5</v>
      </c>
      <c r="R7268">
        <v>0</v>
      </c>
      <c r="S7268">
        <v>36.5</v>
      </c>
      <c r="T7268">
        <v>0</v>
      </c>
      <c r="U7268">
        <v>0</v>
      </c>
      <c r="V7268">
        <v>36.5</v>
      </c>
      <c r="W7268" s="1" t="s">
        <v>8786</v>
      </c>
      <c r="X7268" s="1" t="s">
        <v>8896</v>
      </c>
      <c r="Y7268" s="1" t="s">
        <v>52</v>
      </c>
      <c r="Z7268" s="41" t="str">
        <f>IF(ISNA(VLOOKUP(Programming_Summary___3[[#This Row],[ID]],'FY2021_Minor Approved list'!C:C,1,FALSE)),"No","Yes")</f>
        <v>No</v>
      </c>
      <c r="AA7268" s="41" t="str">
        <f>IF(ISNA(VLOOKUP(Programming_Summary___3[[#This Row],[ID]],'FY2022_Minor Approved list '!C:C,1,FALSE)),"No","Yes")</f>
        <v>No</v>
      </c>
      <c r="AB7268" s="41" t="e">
        <f>IF(VLOOKUP(Programming_Summary___3[[#This Row],[ID]],'Raw data'!B:DJ,75,FALSE)=Programming_Summary___3[[#This Row],[Section]],"Yes","No")</f>
        <v>#N/A</v>
      </c>
      <c r="AC7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8" s="124">
        <f t="shared" ca="1" si="113"/>
        <v>44554</v>
      </c>
    </row>
    <row r="7269" spans="1:34" x14ac:dyDescent="0.25">
      <c r="A7269">
        <v>4</v>
      </c>
      <c r="B7269" s="1" t="s">
        <v>19727</v>
      </c>
      <c r="C7269" s="1" t="s">
        <v>12414</v>
      </c>
      <c r="D7269" s="1" t="s">
        <v>12415</v>
      </c>
      <c r="E7269" s="1" t="s">
        <v>8788</v>
      </c>
      <c r="F7269" s="1" t="s">
        <v>9940</v>
      </c>
      <c r="G7269" s="1" t="s">
        <v>78</v>
      </c>
      <c r="H7269" s="1" t="s">
        <v>8982</v>
      </c>
      <c r="I7269" s="1" t="s">
        <v>9941</v>
      </c>
      <c r="J7269">
        <v>0</v>
      </c>
      <c r="K7269" s="1" t="s">
        <v>8808</v>
      </c>
      <c r="L7269" s="1" t="s">
        <v>46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 s="1" t="s">
        <v>8786</v>
      </c>
      <c r="X7269" s="1" t="s">
        <v>8787</v>
      </c>
      <c r="Y7269" s="1" t="s">
        <v>52</v>
      </c>
      <c r="Z7269" s="41" t="str">
        <f>IF(ISNA(VLOOKUP(Programming_Summary___3[[#This Row],[ID]],'FY2021_Minor Approved list'!C:C,1,FALSE)),"No","Yes")</f>
        <v>No</v>
      </c>
      <c r="AA7269" s="41" t="str">
        <f>IF(ISNA(VLOOKUP(Programming_Summary___3[[#This Row],[ID]],'FY2022_Minor Approved list '!C:C,1,FALSE)),"No","Yes")</f>
        <v>No</v>
      </c>
      <c r="AB7269" s="41" t="e">
        <f>IF(VLOOKUP(Programming_Summary___3[[#This Row],[ID]],'Raw data'!B:DJ,75,FALSE)=Programming_Summary___3[[#This Row],[Section]],"Yes","No")</f>
        <v>#N/A</v>
      </c>
      <c r="AC7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69" s="124">
        <f t="shared" ca="1" si="113"/>
        <v>44554</v>
      </c>
    </row>
    <row r="7270" spans="1:34" x14ac:dyDescent="0.25">
      <c r="A7270">
        <v>4</v>
      </c>
      <c r="B7270" s="1" t="s">
        <v>19727</v>
      </c>
      <c r="C7270" s="1" t="s">
        <v>12414</v>
      </c>
      <c r="D7270" s="1" t="s">
        <v>12415</v>
      </c>
      <c r="E7270" s="1" t="s">
        <v>8788</v>
      </c>
      <c r="F7270" s="1" t="s">
        <v>9994</v>
      </c>
      <c r="G7270" s="1" t="s">
        <v>78</v>
      </c>
      <c r="H7270" s="1" t="s">
        <v>8982</v>
      </c>
      <c r="I7270" s="1" t="s">
        <v>9941</v>
      </c>
      <c r="J7270">
        <v>0</v>
      </c>
      <c r="K7270" s="1" t="s">
        <v>8808</v>
      </c>
      <c r="L7270" s="1" t="s">
        <v>46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 s="1" t="s">
        <v>8786</v>
      </c>
      <c r="X7270" s="1" t="s">
        <v>8787</v>
      </c>
      <c r="Y7270" s="1" t="s">
        <v>52</v>
      </c>
      <c r="Z7270" s="41" t="str">
        <f>IF(ISNA(VLOOKUP(Programming_Summary___3[[#This Row],[ID]],'FY2021_Minor Approved list'!C:C,1,FALSE)),"No","Yes")</f>
        <v>No</v>
      </c>
      <c r="AA7270" s="41" t="str">
        <f>IF(ISNA(VLOOKUP(Programming_Summary___3[[#This Row],[ID]],'FY2022_Minor Approved list '!C:C,1,FALSE)),"No","Yes")</f>
        <v>No</v>
      </c>
      <c r="AB7270" s="41" t="e">
        <f>IF(VLOOKUP(Programming_Summary___3[[#This Row],[ID]],'Raw data'!B:DJ,75,FALSE)=Programming_Summary___3[[#This Row],[Section]],"Yes","No")</f>
        <v>#N/A</v>
      </c>
      <c r="AC7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0" s="124">
        <f t="shared" ca="1" si="113"/>
        <v>44554</v>
      </c>
    </row>
    <row r="7271" spans="1:34" x14ac:dyDescent="0.25">
      <c r="A7271">
        <v>4</v>
      </c>
      <c r="B7271" s="1" t="s">
        <v>19727</v>
      </c>
      <c r="C7271" s="1" t="s">
        <v>12414</v>
      </c>
      <c r="D7271" s="1" t="s">
        <v>12415</v>
      </c>
      <c r="E7271" s="1" t="s">
        <v>8788</v>
      </c>
      <c r="F7271" s="1" t="s">
        <v>8957</v>
      </c>
      <c r="G7271" s="1" t="s">
        <v>78</v>
      </c>
      <c r="H7271" s="1" t="s">
        <v>49</v>
      </c>
      <c r="I7271" s="1" t="s">
        <v>8807</v>
      </c>
      <c r="J7271">
        <v>0</v>
      </c>
      <c r="K7271" s="1" t="s">
        <v>8808</v>
      </c>
      <c r="L7271" s="1" t="s">
        <v>8808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 s="1" t="s">
        <v>8786</v>
      </c>
      <c r="X7271" s="1" t="s">
        <v>8787</v>
      </c>
      <c r="Y7271" s="1" t="s">
        <v>52</v>
      </c>
      <c r="Z7271" s="41" t="str">
        <f>IF(ISNA(VLOOKUP(Programming_Summary___3[[#This Row],[ID]],'FY2021_Minor Approved list'!C:C,1,FALSE)),"No","Yes")</f>
        <v>No</v>
      </c>
      <c r="AA7271" s="41" t="str">
        <f>IF(ISNA(VLOOKUP(Programming_Summary___3[[#This Row],[ID]],'FY2022_Minor Approved list '!C:C,1,FALSE)),"No","Yes")</f>
        <v>No</v>
      </c>
      <c r="AB7271" s="41" t="e">
        <f>IF(VLOOKUP(Programming_Summary___3[[#This Row],[ID]],'Raw data'!B:DJ,75,FALSE)=Programming_Summary___3[[#This Row],[Section]],"Yes","No")</f>
        <v>#N/A</v>
      </c>
      <c r="AC7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1" s="124">
        <f t="shared" ca="1" si="113"/>
        <v>44554</v>
      </c>
    </row>
    <row r="7272" spans="1:34" x14ac:dyDescent="0.25">
      <c r="A7272">
        <v>4</v>
      </c>
      <c r="B7272" s="1" t="s">
        <v>19727</v>
      </c>
      <c r="C7272" s="1" t="s">
        <v>12414</v>
      </c>
      <c r="D7272" s="1" t="s">
        <v>12415</v>
      </c>
      <c r="E7272" s="1" t="s">
        <v>8788</v>
      </c>
      <c r="F7272" s="1" t="s">
        <v>9715</v>
      </c>
      <c r="G7272" s="1" t="s">
        <v>78</v>
      </c>
      <c r="H7272" s="1" t="s">
        <v>49</v>
      </c>
      <c r="I7272" s="1" t="s">
        <v>8807</v>
      </c>
      <c r="J7272">
        <v>18</v>
      </c>
      <c r="K7272" s="1" t="s">
        <v>9716</v>
      </c>
      <c r="L7272" s="1" t="s">
        <v>9717</v>
      </c>
      <c r="M7272">
        <v>0</v>
      </c>
      <c r="N7272">
        <v>8</v>
      </c>
      <c r="O7272">
        <v>10</v>
      </c>
      <c r="P7272">
        <v>18</v>
      </c>
      <c r="Q7272">
        <v>18</v>
      </c>
      <c r="R7272">
        <v>0</v>
      </c>
      <c r="S7272">
        <v>18</v>
      </c>
      <c r="T7272">
        <v>0</v>
      </c>
      <c r="U7272">
        <v>0</v>
      </c>
      <c r="V7272">
        <v>18</v>
      </c>
      <c r="W7272" s="1" t="s">
        <v>8786</v>
      </c>
      <c r="X7272" s="1" t="s">
        <v>8787</v>
      </c>
      <c r="Y7272" s="1" t="s">
        <v>52</v>
      </c>
      <c r="Z7272" s="41" t="str">
        <f>IF(ISNA(VLOOKUP(Programming_Summary___3[[#This Row],[ID]],'FY2021_Minor Approved list'!C:C,1,FALSE)),"No","Yes")</f>
        <v>No</v>
      </c>
      <c r="AA7272" s="41" t="str">
        <f>IF(ISNA(VLOOKUP(Programming_Summary___3[[#This Row],[ID]],'FY2022_Minor Approved list '!C:C,1,FALSE)),"No","Yes")</f>
        <v>No</v>
      </c>
      <c r="AB7272" s="41" t="e">
        <f>IF(VLOOKUP(Programming_Summary___3[[#This Row],[ID]],'Raw data'!B:DJ,75,FALSE)=Programming_Summary___3[[#This Row],[Section]],"Yes","No")</f>
        <v>#N/A</v>
      </c>
      <c r="AC7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2" s="124">
        <f t="shared" ca="1" si="113"/>
        <v>44554</v>
      </c>
    </row>
    <row r="7273" spans="1:34" x14ac:dyDescent="0.25">
      <c r="A7273">
        <v>4</v>
      </c>
      <c r="B7273" s="1" t="s">
        <v>19727</v>
      </c>
      <c r="C7273" s="1" t="s">
        <v>12414</v>
      </c>
      <c r="D7273" s="1" t="s">
        <v>12415</v>
      </c>
      <c r="E7273" s="1" t="s">
        <v>9</v>
      </c>
      <c r="F7273" s="1" t="s">
        <v>9715</v>
      </c>
      <c r="G7273" s="1" t="s">
        <v>78</v>
      </c>
      <c r="H7273" s="1" t="s">
        <v>49</v>
      </c>
      <c r="I7273" s="1" t="s">
        <v>8807</v>
      </c>
      <c r="J7273">
        <v>18</v>
      </c>
      <c r="K7273" s="1" t="s">
        <v>9716</v>
      </c>
      <c r="L7273" s="1" t="s">
        <v>9717</v>
      </c>
      <c r="M7273">
        <v>0</v>
      </c>
      <c r="N7273">
        <v>8</v>
      </c>
      <c r="O7273">
        <v>10</v>
      </c>
      <c r="P7273">
        <v>18</v>
      </c>
      <c r="Q7273">
        <v>18</v>
      </c>
      <c r="R7273">
        <v>0</v>
      </c>
      <c r="S7273">
        <v>18</v>
      </c>
      <c r="T7273">
        <v>0</v>
      </c>
      <c r="U7273">
        <v>0</v>
      </c>
      <c r="V7273">
        <v>18</v>
      </c>
      <c r="W7273" s="1" t="s">
        <v>8786</v>
      </c>
      <c r="X7273" s="1" t="s">
        <v>8787</v>
      </c>
      <c r="Y7273" s="1" t="s">
        <v>52</v>
      </c>
      <c r="Z7273" s="41" t="str">
        <f>IF(ISNA(VLOOKUP(Programming_Summary___3[[#This Row],[ID]],'FY2021_Minor Approved list'!C:C,1,FALSE)),"No","Yes")</f>
        <v>No</v>
      </c>
      <c r="AA7273" s="41" t="str">
        <f>IF(ISNA(VLOOKUP(Programming_Summary___3[[#This Row],[ID]],'FY2022_Minor Approved list '!C:C,1,FALSE)),"No","Yes")</f>
        <v>No</v>
      </c>
      <c r="AB7273" s="41" t="e">
        <f>IF(VLOOKUP(Programming_Summary___3[[#This Row],[ID]],'Raw data'!B:DJ,75,FALSE)=Programming_Summary___3[[#This Row],[Section]],"Yes","No")</f>
        <v>#N/A</v>
      </c>
      <c r="AC7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3" s="124">
        <f t="shared" ca="1" si="113"/>
        <v>44554</v>
      </c>
    </row>
    <row r="7274" spans="1:34" x14ac:dyDescent="0.25">
      <c r="A7274">
        <v>4</v>
      </c>
      <c r="B7274" s="1" t="s">
        <v>19727</v>
      </c>
      <c r="C7274" s="1" t="s">
        <v>12414</v>
      </c>
      <c r="D7274" s="1" t="s">
        <v>12415</v>
      </c>
      <c r="E7274" s="1" t="s">
        <v>9</v>
      </c>
      <c r="F7274" s="1" t="s">
        <v>8957</v>
      </c>
      <c r="G7274" s="1" t="s">
        <v>78</v>
      </c>
      <c r="H7274" s="1" t="s">
        <v>49</v>
      </c>
      <c r="I7274" s="1" t="s">
        <v>8807</v>
      </c>
      <c r="J7274">
        <v>0</v>
      </c>
      <c r="K7274" s="1" t="s">
        <v>8808</v>
      </c>
      <c r="L7274" s="1" t="s">
        <v>8808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 s="1" t="s">
        <v>8786</v>
      </c>
      <c r="X7274" s="1" t="s">
        <v>8787</v>
      </c>
      <c r="Y7274" s="1" t="s">
        <v>52</v>
      </c>
      <c r="Z7274" s="41" t="str">
        <f>IF(ISNA(VLOOKUP(Programming_Summary___3[[#This Row],[ID]],'FY2021_Minor Approved list'!C:C,1,FALSE)),"No","Yes")</f>
        <v>No</v>
      </c>
      <c r="AA7274" s="41" t="str">
        <f>IF(ISNA(VLOOKUP(Programming_Summary___3[[#This Row],[ID]],'FY2022_Minor Approved list '!C:C,1,FALSE)),"No","Yes")</f>
        <v>No</v>
      </c>
      <c r="AB7274" s="41" t="e">
        <f>IF(VLOOKUP(Programming_Summary___3[[#This Row],[ID]],'Raw data'!B:DJ,75,FALSE)=Programming_Summary___3[[#This Row],[Section]],"Yes","No")</f>
        <v>#N/A</v>
      </c>
      <c r="AC7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4" s="124">
        <f t="shared" ca="1" si="113"/>
        <v>44554</v>
      </c>
    </row>
    <row r="7275" spans="1:34" x14ac:dyDescent="0.25">
      <c r="A7275">
        <v>4</v>
      </c>
      <c r="B7275" s="1" t="s">
        <v>19727</v>
      </c>
      <c r="C7275" s="1" t="s">
        <v>12414</v>
      </c>
      <c r="D7275" s="1" t="s">
        <v>12415</v>
      </c>
      <c r="E7275" s="1" t="s">
        <v>9</v>
      </c>
      <c r="F7275" s="1" t="s">
        <v>9940</v>
      </c>
      <c r="G7275" s="1" t="s">
        <v>78</v>
      </c>
      <c r="H7275" s="1" t="s">
        <v>8982</v>
      </c>
      <c r="I7275" s="1" t="s">
        <v>9941</v>
      </c>
      <c r="J7275">
        <v>0</v>
      </c>
      <c r="K7275" s="1" t="s">
        <v>8808</v>
      </c>
      <c r="L7275" s="1" t="s">
        <v>46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 s="1" t="s">
        <v>8786</v>
      </c>
      <c r="X7275" s="1" t="s">
        <v>8787</v>
      </c>
      <c r="Y7275" s="1" t="s">
        <v>52</v>
      </c>
      <c r="Z7275" s="41" t="str">
        <f>IF(ISNA(VLOOKUP(Programming_Summary___3[[#This Row],[ID]],'FY2021_Minor Approved list'!C:C,1,FALSE)),"No","Yes")</f>
        <v>No</v>
      </c>
      <c r="AA7275" s="41" t="str">
        <f>IF(ISNA(VLOOKUP(Programming_Summary___3[[#This Row],[ID]],'FY2022_Minor Approved list '!C:C,1,FALSE)),"No","Yes")</f>
        <v>No</v>
      </c>
      <c r="AB7275" s="41" t="e">
        <f>IF(VLOOKUP(Programming_Summary___3[[#This Row],[ID]],'Raw data'!B:DJ,75,FALSE)=Programming_Summary___3[[#This Row],[Section]],"Yes","No")</f>
        <v>#N/A</v>
      </c>
      <c r="AC7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5" s="124">
        <f t="shared" ca="1" si="113"/>
        <v>44554</v>
      </c>
    </row>
    <row r="7276" spans="1:34" x14ac:dyDescent="0.25">
      <c r="A7276">
        <v>4</v>
      </c>
      <c r="B7276" s="1" t="s">
        <v>19727</v>
      </c>
      <c r="C7276" s="1" t="s">
        <v>12414</v>
      </c>
      <c r="D7276" s="1" t="s">
        <v>12415</v>
      </c>
      <c r="E7276" s="1" t="s">
        <v>9</v>
      </c>
      <c r="F7276" s="1" t="s">
        <v>9994</v>
      </c>
      <c r="G7276" s="1" t="s">
        <v>78</v>
      </c>
      <c r="H7276" s="1" t="s">
        <v>8982</v>
      </c>
      <c r="I7276" s="1" t="s">
        <v>9941</v>
      </c>
      <c r="J7276">
        <v>0</v>
      </c>
      <c r="K7276" s="1" t="s">
        <v>8808</v>
      </c>
      <c r="L7276" s="1" t="s">
        <v>46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 s="1" t="s">
        <v>8786</v>
      </c>
      <c r="X7276" s="1" t="s">
        <v>8787</v>
      </c>
      <c r="Y7276" s="1" t="s">
        <v>52</v>
      </c>
      <c r="Z7276" s="41" t="str">
        <f>IF(ISNA(VLOOKUP(Programming_Summary___3[[#This Row],[ID]],'FY2021_Minor Approved list'!C:C,1,FALSE)),"No","Yes")</f>
        <v>No</v>
      </c>
      <c r="AA7276" s="41" t="str">
        <f>IF(ISNA(VLOOKUP(Programming_Summary___3[[#This Row],[ID]],'FY2022_Minor Approved list '!C:C,1,FALSE)),"No","Yes")</f>
        <v>No</v>
      </c>
      <c r="AB7276" s="41" t="e">
        <f>IF(VLOOKUP(Programming_Summary___3[[#This Row],[ID]],'Raw data'!B:DJ,75,FALSE)=Programming_Summary___3[[#This Row],[Section]],"Yes","No")</f>
        <v>#N/A</v>
      </c>
      <c r="AC7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6" s="124">
        <f t="shared" ca="1" si="113"/>
        <v>44554</v>
      </c>
    </row>
    <row r="7277" spans="1:34" x14ac:dyDescent="0.25">
      <c r="A7277">
        <v>12</v>
      </c>
      <c r="B7277" s="1" t="s">
        <v>19728</v>
      </c>
      <c r="C7277" s="1" t="s">
        <v>49</v>
      </c>
      <c r="D7277" s="1" t="s">
        <v>49</v>
      </c>
      <c r="E7277" s="1" t="s">
        <v>9</v>
      </c>
      <c r="F7277" s="1" t="s">
        <v>9018</v>
      </c>
      <c r="G7277" s="1" t="s">
        <v>595</v>
      </c>
      <c r="H7277" s="1" t="s">
        <v>49</v>
      </c>
      <c r="I7277" s="1" t="s">
        <v>8807</v>
      </c>
      <c r="J7277">
        <v>0</v>
      </c>
      <c r="K7277" s="1" t="s">
        <v>9019</v>
      </c>
      <c r="L7277" s="1" t="s">
        <v>771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 s="1" t="s">
        <v>8786</v>
      </c>
      <c r="X7277" s="1" t="s">
        <v>8896</v>
      </c>
      <c r="Y7277" s="1" t="s">
        <v>52</v>
      </c>
      <c r="Z7277" s="41" t="str">
        <f>IF(ISNA(VLOOKUP(Programming_Summary___3[[#This Row],[ID]],'FY2021_Minor Approved list'!C:C,1,FALSE)),"No","Yes")</f>
        <v>No</v>
      </c>
      <c r="AA7277" s="41" t="str">
        <f>IF(ISNA(VLOOKUP(Programming_Summary___3[[#This Row],[ID]],'FY2022_Minor Approved list '!C:C,1,FALSE)),"No","Yes")</f>
        <v>No</v>
      </c>
      <c r="AB7277" s="41" t="e">
        <f>IF(VLOOKUP(Programming_Summary___3[[#This Row],[ID]],'Raw data'!B:DJ,75,FALSE)=Programming_Summary___3[[#This Row],[Section]],"Yes","No")</f>
        <v>#N/A</v>
      </c>
      <c r="AC7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7" s="124">
        <f t="shared" ca="1" si="113"/>
        <v>44554</v>
      </c>
    </row>
    <row r="7278" spans="1:34" x14ac:dyDescent="0.25">
      <c r="A7278">
        <v>12</v>
      </c>
      <c r="B7278" s="1" t="s">
        <v>19728</v>
      </c>
      <c r="C7278" s="1" t="s">
        <v>49</v>
      </c>
      <c r="D7278" s="1" t="s">
        <v>49</v>
      </c>
      <c r="E7278" s="1" t="s">
        <v>9</v>
      </c>
      <c r="F7278" s="1" t="s">
        <v>8978</v>
      </c>
      <c r="G7278" s="1" t="s">
        <v>170</v>
      </c>
      <c r="H7278" s="1" t="s">
        <v>37</v>
      </c>
      <c r="I7278" s="1" t="s">
        <v>1061</v>
      </c>
      <c r="J7278">
        <v>210</v>
      </c>
      <c r="K7278" s="1" t="s">
        <v>8979</v>
      </c>
      <c r="L7278" s="1" t="s">
        <v>8979</v>
      </c>
      <c r="M7278">
        <v>0</v>
      </c>
      <c r="N7278">
        <v>0</v>
      </c>
      <c r="O7278">
        <v>1</v>
      </c>
      <c r="P7278">
        <v>30</v>
      </c>
      <c r="Q7278">
        <v>0.14299999999999999</v>
      </c>
      <c r="R7278">
        <v>0.85699999999999998</v>
      </c>
      <c r="S7278">
        <v>1</v>
      </c>
      <c r="T7278">
        <v>0</v>
      </c>
      <c r="U7278">
        <v>0</v>
      </c>
      <c r="V7278">
        <v>210</v>
      </c>
      <c r="W7278" s="1" t="s">
        <v>8786</v>
      </c>
      <c r="X7278" s="1" t="s">
        <v>8896</v>
      </c>
      <c r="Y7278" s="1" t="s">
        <v>52</v>
      </c>
      <c r="Z7278" s="41" t="str">
        <f>IF(ISNA(VLOOKUP(Programming_Summary___3[[#This Row],[ID]],'FY2021_Minor Approved list'!C:C,1,FALSE)),"No","Yes")</f>
        <v>No</v>
      </c>
      <c r="AA7278" s="41" t="str">
        <f>IF(ISNA(VLOOKUP(Programming_Summary___3[[#This Row],[ID]],'FY2022_Minor Approved list '!C:C,1,FALSE)),"No","Yes")</f>
        <v>No</v>
      </c>
      <c r="AB7278" s="41" t="e">
        <f>IF(VLOOKUP(Programming_Summary___3[[#This Row],[ID]],'Raw data'!B:DJ,75,FALSE)=Programming_Summary___3[[#This Row],[Section]],"Yes","No")</f>
        <v>#N/A</v>
      </c>
      <c r="AC7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8" s="124">
        <f t="shared" ca="1" si="113"/>
        <v>44554</v>
      </c>
    </row>
    <row r="7279" spans="1:34" x14ac:dyDescent="0.25">
      <c r="A7279">
        <v>12</v>
      </c>
      <c r="B7279" s="1" t="s">
        <v>19728</v>
      </c>
      <c r="C7279" s="1" t="s">
        <v>49</v>
      </c>
      <c r="D7279" s="1" t="s">
        <v>49</v>
      </c>
      <c r="E7279" s="1" t="s">
        <v>9</v>
      </c>
      <c r="F7279" s="1" t="s">
        <v>8981</v>
      </c>
      <c r="G7279" s="1" t="s">
        <v>1295</v>
      </c>
      <c r="H7279" s="1" t="s">
        <v>8982</v>
      </c>
      <c r="I7279" s="1" t="s">
        <v>8983</v>
      </c>
      <c r="J7279">
        <v>0</v>
      </c>
      <c r="K7279" s="1" t="s">
        <v>8808</v>
      </c>
      <c r="L7279" s="1" t="s">
        <v>46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 s="1" t="s">
        <v>8786</v>
      </c>
      <c r="X7279" s="1" t="s">
        <v>8896</v>
      </c>
      <c r="Y7279" s="1" t="s">
        <v>52</v>
      </c>
      <c r="Z7279" s="41" t="str">
        <f>IF(ISNA(VLOOKUP(Programming_Summary___3[[#This Row],[ID]],'FY2021_Minor Approved list'!C:C,1,FALSE)),"No","Yes")</f>
        <v>No</v>
      </c>
      <c r="AA7279" s="41" t="str">
        <f>IF(ISNA(VLOOKUP(Programming_Summary___3[[#This Row],[ID]],'FY2022_Minor Approved list '!C:C,1,FALSE)),"No","Yes")</f>
        <v>No</v>
      </c>
      <c r="AB7279" s="41" t="e">
        <f>IF(VLOOKUP(Programming_Summary___3[[#This Row],[ID]],'Raw data'!B:DJ,75,FALSE)=Programming_Summary___3[[#This Row],[Section]],"Yes","No")</f>
        <v>#N/A</v>
      </c>
      <c r="AC7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79" s="124">
        <f t="shared" ca="1" si="113"/>
        <v>44554</v>
      </c>
    </row>
    <row r="7280" spans="1:34" x14ac:dyDescent="0.25">
      <c r="A7280">
        <v>12</v>
      </c>
      <c r="B7280" s="1" t="s">
        <v>19728</v>
      </c>
      <c r="C7280" s="1" t="s">
        <v>49</v>
      </c>
      <c r="D7280" s="1" t="s">
        <v>49</v>
      </c>
      <c r="E7280" s="1" t="s">
        <v>9</v>
      </c>
      <c r="F7280" s="1" t="s">
        <v>9010</v>
      </c>
      <c r="G7280" s="1" t="s">
        <v>109</v>
      </c>
      <c r="H7280" s="1" t="s">
        <v>8982</v>
      </c>
      <c r="I7280" s="1" t="s">
        <v>9011</v>
      </c>
      <c r="J7280">
        <v>0</v>
      </c>
      <c r="K7280" s="1" t="s">
        <v>9012</v>
      </c>
      <c r="L7280" s="1" t="s">
        <v>46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 s="1" t="s">
        <v>8786</v>
      </c>
      <c r="X7280" s="1" t="s">
        <v>8896</v>
      </c>
      <c r="Y7280" s="1" t="s">
        <v>52</v>
      </c>
      <c r="Z7280" s="41" t="str">
        <f>IF(ISNA(VLOOKUP(Programming_Summary___3[[#This Row],[ID]],'FY2021_Minor Approved list'!C:C,1,FALSE)),"No","Yes")</f>
        <v>No</v>
      </c>
      <c r="AA7280" s="41" t="str">
        <f>IF(ISNA(VLOOKUP(Programming_Summary___3[[#This Row],[ID]],'FY2022_Minor Approved list '!C:C,1,FALSE)),"No","Yes")</f>
        <v>No</v>
      </c>
      <c r="AB7280" s="41" t="e">
        <f>IF(VLOOKUP(Programming_Summary___3[[#This Row],[ID]],'Raw data'!B:DJ,75,FALSE)=Programming_Summary___3[[#This Row],[Section]],"Yes","No")</f>
        <v>#N/A</v>
      </c>
      <c r="AC7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0" s="124">
        <f t="shared" ca="1" si="113"/>
        <v>44554</v>
      </c>
    </row>
    <row r="7281" spans="1:34" x14ac:dyDescent="0.25">
      <c r="A7281">
        <v>12</v>
      </c>
      <c r="B7281" s="1" t="s">
        <v>19728</v>
      </c>
      <c r="C7281" s="1" t="s">
        <v>49</v>
      </c>
      <c r="D7281" s="1" t="s">
        <v>49</v>
      </c>
      <c r="E7281" s="1" t="s">
        <v>9</v>
      </c>
      <c r="F7281" s="1" t="s">
        <v>9013</v>
      </c>
      <c r="G7281" s="1" t="s">
        <v>109</v>
      </c>
      <c r="H7281" s="1" t="s">
        <v>8982</v>
      </c>
      <c r="I7281" s="1" t="s">
        <v>9011</v>
      </c>
      <c r="J7281">
        <v>0</v>
      </c>
      <c r="K7281" s="1" t="s">
        <v>9012</v>
      </c>
      <c r="L7281" s="1" t="s">
        <v>46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 s="1" t="s">
        <v>8786</v>
      </c>
      <c r="X7281" s="1" t="s">
        <v>8896</v>
      </c>
      <c r="Y7281" s="1" t="s">
        <v>52</v>
      </c>
      <c r="Z7281" s="41" t="str">
        <f>IF(ISNA(VLOOKUP(Programming_Summary___3[[#This Row],[ID]],'FY2021_Minor Approved list'!C:C,1,FALSE)),"No","Yes")</f>
        <v>No</v>
      </c>
      <c r="AA7281" s="41" t="str">
        <f>IF(ISNA(VLOOKUP(Programming_Summary___3[[#This Row],[ID]],'FY2022_Minor Approved list '!C:C,1,FALSE)),"No","Yes")</f>
        <v>No</v>
      </c>
      <c r="AB7281" s="41" t="e">
        <f>IF(VLOOKUP(Programming_Summary___3[[#This Row],[ID]],'Raw data'!B:DJ,75,FALSE)=Programming_Summary___3[[#This Row],[Section]],"Yes","No")</f>
        <v>#N/A</v>
      </c>
      <c r="AC7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1" s="124">
        <f t="shared" ca="1" si="113"/>
        <v>44554</v>
      </c>
    </row>
    <row r="7282" spans="1:34" x14ac:dyDescent="0.25">
      <c r="A7282">
        <v>12</v>
      </c>
      <c r="B7282" s="1" t="s">
        <v>19729</v>
      </c>
      <c r="C7282" s="1" t="s">
        <v>49</v>
      </c>
      <c r="D7282" s="1" t="s">
        <v>49</v>
      </c>
      <c r="E7282" s="1" t="s">
        <v>9</v>
      </c>
      <c r="F7282" s="1" t="s">
        <v>9018</v>
      </c>
      <c r="G7282" s="1" t="s">
        <v>595</v>
      </c>
      <c r="H7282" s="1" t="s">
        <v>49</v>
      </c>
      <c r="I7282" s="1" t="s">
        <v>8807</v>
      </c>
      <c r="J7282">
        <v>0</v>
      </c>
      <c r="K7282" s="1" t="s">
        <v>9019</v>
      </c>
      <c r="L7282" s="1" t="s">
        <v>771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 s="1" t="s">
        <v>8786</v>
      </c>
      <c r="X7282" s="1" t="s">
        <v>8896</v>
      </c>
      <c r="Y7282" s="1" t="s">
        <v>52</v>
      </c>
      <c r="Z7282" s="41" t="str">
        <f>IF(ISNA(VLOOKUP(Programming_Summary___3[[#This Row],[ID]],'FY2021_Minor Approved list'!C:C,1,FALSE)),"No","Yes")</f>
        <v>No</v>
      </c>
      <c r="AA7282" s="41" t="str">
        <f>IF(ISNA(VLOOKUP(Programming_Summary___3[[#This Row],[ID]],'FY2022_Minor Approved list '!C:C,1,FALSE)),"No","Yes")</f>
        <v>No</v>
      </c>
      <c r="AB7282" s="41" t="e">
        <f>IF(VLOOKUP(Programming_Summary___3[[#This Row],[ID]],'Raw data'!B:DJ,75,FALSE)=Programming_Summary___3[[#This Row],[Section]],"Yes","No")</f>
        <v>#N/A</v>
      </c>
      <c r="AC7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2" s="124">
        <f t="shared" ca="1" si="113"/>
        <v>44554</v>
      </c>
    </row>
    <row r="7283" spans="1:34" x14ac:dyDescent="0.25">
      <c r="A7283">
        <v>12</v>
      </c>
      <c r="B7283" s="1" t="s">
        <v>19729</v>
      </c>
      <c r="C7283" s="1" t="s">
        <v>49</v>
      </c>
      <c r="D7283" s="1" t="s">
        <v>49</v>
      </c>
      <c r="E7283" s="1" t="s">
        <v>9</v>
      </c>
      <c r="F7283" s="1" t="s">
        <v>8978</v>
      </c>
      <c r="G7283" s="1" t="s">
        <v>170</v>
      </c>
      <c r="H7283" s="1" t="s">
        <v>37</v>
      </c>
      <c r="I7283" s="1" t="s">
        <v>1061</v>
      </c>
      <c r="J7283">
        <v>0</v>
      </c>
      <c r="K7283" s="1" t="s">
        <v>9579</v>
      </c>
      <c r="L7283" s="1" t="s">
        <v>9579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 s="1" t="s">
        <v>8786</v>
      </c>
      <c r="X7283" s="1" t="s">
        <v>8896</v>
      </c>
      <c r="Y7283" s="1" t="s">
        <v>52</v>
      </c>
      <c r="Z7283" s="41" t="str">
        <f>IF(ISNA(VLOOKUP(Programming_Summary___3[[#This Row],[ID]],'FY2021_Minor Approved list'!C:C,1,FALSE)),"No","Yes")</f>
        <v>No</v>
      </c>
      <c r="AA7283" s="41" t="str">
        <f>IF(ISNA(VLOOKUP(Programming_Summary___3[[#This Row],[ID]],'FY2022_Minor Approved list '!C:C,1,FALSE)),"No","Yes")</f>
        <v>No</v>
      </c>
      <c r="AB7283" s="41" t="e">
        <f>IF(VLOOKUP(Programming_Summary___3[[#This Row],[ID]],'Raw data'!B:DJ,75,FALSE)=Programming_Summary___3[[#This Row],[Section]],"Yes","No")</f>
        <v>#N/A</v>
      </c>
      <c r="AC7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3" s="124">
        <f t="shared" ca="1" si="113"/>
        <v>44554</v>
      </c>
    </row>
    <row r="7284" spans="1:34" x14ac:dyDescent="0.25">
      <c r="A7284">
        <v>12</v>
      </c>
      <c r="B7284" s="1" t="s">
        <v>19729</v>
      </c>
      <c r="C7284" s="1" t="s">
        <v>49</v>
      </c>
      <c r="D7284" s="1" t="s">
        <v>49</v>
      </c>
      <c r="E7284" s="1" t="s">
        <v>9</v>
      </c>
      <c r="F7284" s="1" t="s">
        <v>8981</v>
      </c>
      <c r="G7284" s="1" t="s">
        <v>1295</v>
      </c>
      <c r="H7284" s="1" t="s">
        <v>8982</v>
      </c>
      <c r="I7284" s="1" t="s">
        <v>8983</v>
      </c>
      <c r="J7284">
        <v>0</v>
      </c>
      <c r="K7284" s="1" t="s">
        <v>8808</v>
      </c>
      <c r="L7284" s="1" t="s">
        <v>46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 s="1" t="s">
        <v>8786</v>
      </c>
      <c r="X7284" s="1" t="s">
        <v>8896</v>
      </c>
      <c r="Y7284" s="1" t="s">
        <v>52</v>
      </c>
      <c r="Z7284" s="41" t="str">
        <f>IF(ISNA(VLOOKUP(Programming_Summary___3[[#This Row],[ID]],'FY2021_Minor Approved list'!C:C,1,FALSE)),"No","Yes")</f>
        <v>No</v>
      </c>
      <c r="AA7284" s="41" t="str">
        <f>IF(ISNA(VLOOKUP(Programming_Summary___3[[#This Row],[ID]],'FY2022_Minor Approved list '!C:C,1,FALSE)),"No","Yes")</f>
        <v>No</v>
      </c>
      <c r="AB7284" s="41" t="e">
        <f>IF(VLOOKUP(Programming_Summary___3[[#This Row],[ID]],'Raw data'!B:DJ,75,FALSE)=Programming_Summary___3[[#This Row],[Section]],"Yes","No")</f>
        <v>#N/A</v>
      </c>
      <c r="AC7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4" s="124">
        <f t="shared" ca="1" si="113"/>
        <v>44554</v>
      </c>
    </row>
    <row r="7285" spans="1:34" x14ac:dyDescent="0.25">
      <c r="A7285">
        <v>12</v>
      </c>
      <c r="B7285" s="1" t="s">
        <v>19729</v>
      </c>
      <c r="C7285" s="1" t="s">
        <v>49</v>
      </c>
      <c r="D7285" s="1" t="s">
        <v>49</v>
      </c>
      <c r="E7285" s="1" t="s">
        <v>9</v>
      </c>
      <c r="F7285" s="1" t="s">
        <v>9010</v>
      </c>
      <c r="G7285" s="1" t="s">
        <v>109</v>
      </c>
      <c r="H7285" s="1" t="s">
        <v>8982</v>
      </c>
      <c r="I7285" s="1" t="s">
        <v>9011</v>
      </c>
      <c r="J7285">
        <v>0</v>
      </c>
      <c r="K7285" s="1" t="s">
        <v>9012</v>
      </c>
      <c r="L7285" s="1" t="s">
        <v>46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 s="1" t="s">
        <v>8786</v>
      </c>
      <c r="X7285" s="1" t="s">
        <v>8896</v>
      </c>
      <c r="Y7285" s="1" t="s">
        <v>52</v>
      </c>
      <c r="Z7285" s="41" t="str">
        <f>IF(ISNA(VLOOKUP(Programming_Summary___3[[#This Row],[ID]],'FY2021_Minor Approved list'!C:C,1,FALSE)),"No","Yes")</f>
        <v>No</v>
      </c>
      <c r="AA7285" s="41" t="str">
        <f>IF(ISNA(VLOOKUP(Programming_Summary___3[[#This Row],[ID]],'FY2022_Minor Approved list '!C:C,1,FALSE)),"No","Yes")</f>
        <v>No</v>
      </c>
      <c r="AB7285" s="41" t="e">
        <f>IF(VLOOKUP(Programming_Summary___3[[#This Row],[ID]],'Raw data'!B:DJ,75,FALSE)=Programming_Summary___3[[#This Row],[Section]],"Yes","No")</f>
        <v>#N/A</v>
      </c>
      <c r="AC7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5" s="124">
        <f t="shared" ca="1" si="113"/>
        <v>44554</v>
      </c>
    </row>
    <row r="7286" spans="1:34" x14ac:dyDescent="0.25">
      <c r="A7286">
        <v>12</v>
      </c>
      <c r="B7286" s="1" t="s">
        <v>19729</v>
      </c>
      <c r="C7286" s="1" t="s">
        <v>49</v>
      </c>
      <c r="D7286" s="1" t="s">
        <v>49</v>
      </c>
      <c r="E7286" s="1" t="s">
        <v>9</v>
      </c>
      <c r="F7286" s="1" t="s">
        <v>9013</v>
      </c>
      <c r="G7286" s="1" t="s">
        <v>109</v>
      </c>
      <c r="H7286" s="1" t="s">
        <v>8982</v>
      </c>
      <c r="I7286" s="1" t="s">
        <v>9011</v>
      </c>
      <c r="J7286">
        <v>0</v>
      </c>
      <c r="K7286" s="1" t="s">
        <v>9012</v>
      </c>
      <c r="L7286" s="1" t="s">
        <v>46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 s="1" t="s">
        <v>8786</v>
      </c>
      <c r="X7286" s="1" t="s">
        <v>8896</v>
      </c>
      <c r="Y7286" s="1" t="s">
        <v>52</v>
      </c>
      <c r="Z7286" s="41" t="str">
        <f>IF(ISNA(VLOOKUP(Programming_Summary___3[[#This Row],[ID]],'FY2021_Minor Approved list'!C:C,1,FALSE)),"No","Yes")</f>
        <v>No</v>
      </c>
      <c r="AA7286" s="41" t="str">
        <f>IF(ISNA(VLOOKUP(Programming_Summary___3[[#This Row],[ID]],'FY2022_Minor Approved list '!C:C,1,FALSE)),"No","Yes")</f>
        <v>No</v>
      </c>
      <c r="AB7286" s="41" t="e">
        <f>IF(VLOOKUP(Programming_Summary___3[[#This Row],[ID]],'Raw data'!B:DJ,75,FALSE)=Programming_Summary___3[[#This Row],[Section]],"Yes","No")</f>
        <v>#N/A</v>
      </c>
      <c r="AC7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6" s="124">
        <f t="shared" ca="1" si="113"/>
        <v>44554</v>
      </c>
    </row>
    <row r="7287" spans="1:34" x14ac:dyDescent="0.25">
      <c r="A7287">
        <v>12</v>
      </c>
      <c r="B7287" s="1" t="s">
        <v>19730</v>
      </c>
      <c r="C7287" s="1" t="s">
        <v>49</v>
      </c>
      <c r="D7287" s="1" t="s">
        <v>49</v>
      </c>
      <c r="E7287" s="1" t="s">
        <v>9</v>
      </c>
      <c r="F7287" s="1" t="s">
        <v>9033</v>
      </c>
      <c r="G7287" s="1" t="s">
        <v>163</v>
      </c>
      <c r="H7287" s="1" t="s">
        <v>49</v>
      </c>
      <c r="I7287" s="1" t="s">
        <v>8807</v>
      </c>
      <c r="J7287">
        <v>0</v>
      </c>
      <c r="K7287" s="1" t="s">
        <v>8817</v>
      </c>
      <c r="L7287" s="1" t="s">
        <v>164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 s="1" t="s">
        <v>8786</v>
      </c>
      <c r="X7287" s="1" t="s">
        <v>8896</v>
      </c>
      <c r="Y7287" s="1" t="s">
        <v>52</v>
      </c>
      <c r="Z7287" s="41" t="str">
        <f>IF(ISNA(VLOOKUP(Programming_Summary___3[[#This Row],[ID]],'FY2021_Minor Approved list'!C:C,1,FALSE)),"No","Yes")</f>
        <v>No</v>
      </c>
      <c r="AA7287" s="41" t="str">
        <f>IF(ISNA(VLOOKUP(Programming_Summary___3[[#This Row],[ID]],'FY2022_Minor Approved list '!C:C,1,FALSE)),"No","Yes")</f>
        <v>No</v>
      </c>
      <c r="AB7287" s="41" t="e">
        <f>IF(VLOOKUP(Programming_Summary___3[[#This Row],[ID]],'Raw data'!B:DJ,75,FALSE)=Programming_Summary___3[[#This Row],[Section]],"Yes","No")</f>
        <v>#N/A</v>
      </c>
      <c r="AC7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7" s="124">
        <f t="shared" ca="1" si="113"/>
        <v>44554</v>
      </c>
    </row>
    <row r="7288" spans="1:34" x14ac:dyDescent="0.25">
      <c r="A7288">
        <v>2</v>
      </c>
      <c r="B7288" s="1" t="s">
        <v>19731</v>
      </c>
      <c r="C7288" s="1" t="s">
        <v>49</v>
      </c>
      <c r="D7288" s="1" t="s">
        <v>49</v>
      </c>
      <c r="E7288" s="1" t="s">
        <v>9</v>
      </c>
      <c r="F7288" s="1" t="s">
        <v>8802</v>
      </c>
      <c r="G7288" s="1" t="s">
        <v>89</v>
      </c>
      <c r="H7288" s="1" t="s">
        <v>37</v>
      </c>
      <c r="I7288" s="1" t="s">
        <v>89</v>
      </c>
      <c r="J7288">
        <v>21.8</v>
      </c>
      <c r="K7288" s="1" t="s">
        <v>8803</v>
      </c>
      <c r="L7288" s="1" t="s">
        <v>8803</v>
      </c>
      <c r="M7288">
        <v>0</v>
      </c>
      <c r="N7288">
        <v>21.8</v>
      </c>
      <c r="O7288">
        <v>0</v>
      </c>
      <c r="P7288">
        <v>21.8</v>
      </c>
      <c r="Q7288">
        <v>21.8</v>
      </c>
      <c r="R7288">
        <v>0</v>
      </c>
      <c r="S7288">
        <v>21.8</v>
      </c>
      <c r="T7288">
        <v>0</v>
      </c>
      <c r="U7288">
        <v>0</v>
      </c>
      <c r="V7288">
        <v>21.8</v>
      </c>
      <c r="W7288" s="1" t="s">
        <v>8786</v>
      </c>
      <c r="X7288" s="1" t="s">
        <v>8896</v>
      </c>
      <c r="Y7288" s="1" t="s">
        <v>52</v>
      </c>
      <c r="Z7288" s="41" t="str">
        <f>IF(ISNA(VLOOKUP(Programming_Summary___3[[#This Row],[ID]],'FY2021_Minor Approved list'!C:C,1,FALSE)),"No","Yes")</f>
        <v>No</v>
      </c>
      <c r="AA7288" s="41" t="str">
        <f>IF(ISNA(VLOOKUP(Programming_Summary___3[[#This Row],[ID]],'FY2022_Minor Approved list '!C:C,1,FALSE)),"No","Yes")</f>
        <v>No</v>
      </c>
      <c r="AB7288" s="41" t="e">
        <f>IF(VLOOKUP(Programming_Summary___3[[#This Row],[ID]],'Raw data'!B:DJ,75,FALSE)=Programming_Summary___3[[#This Row],[Section]],"Yes","No")</f>
        <v>#N/A</v>
      </c>
      <c r="AC7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8" s="124">
        <f t="shared" ca="1" si="113"/>
        <v>44554</v>
      </c>
    </row>
    <row r="7289" spans="1:34" x14ac:dyDescent="0.25">
      <c r="A7289">
        <v>2</v>
      </c>
      <c r="B7289" s="1" t="s">
        <v>19731</v>
      </c>
      <c r="C7289" s="1" t="s">
        <v>49</v>
      </c>
      <c r="D7289" s="1" t="s">
        <v>49</v>
      </c>
      <c r="E7289" s="1" t="s">
        <v>9</v>
      </c>
      <c r="F7289" s="1" t="s">
        <v>8873</v>
      </c>
      <c r="G7289" s="1" t="s">
        <v>89</v>
      </c>
      <c r="H7289" s="1" t="s">
        <v>37</v>
      </c>
      <c r="I7289" s="1" t="s">
        <v>89</v>
      </c>
      <c r="J7289">
        <v>21.8</v>
      </c>
      <c r="K7289" s="1" t="s">
        <v>8803</v>
      </c>
      <c r="L7289" s="1" t="s">
        <v>8803</v>
      </c>
      <c r="M7289">
        <v>0</v>
      </c>
      <c r="N7289">
        <v>21.8</v>
      </c>
      <c r="O7289">
        <v>0</v>
      </c>
      <c r="P7289">
        <v>21.8</v>
      </c>
      <c r="Q7289">
        <v>21.8</v>
      </c>
      <c r="R7289">
        <v>0</v>
      </c>
      <c r="S7289">
        <v>21.8</v>
      </c>
      <c r="T7289">
        <v>0</v>
      </c>
      <c r="U7289">
        <v>0</v>
      </c>
      <c r="V7289">
        <v>21.8</v>
      </c>
      <c r="W7289" s="1" t="s">
        <v>8786</v>
      </c>
      <c r="X7289" s="1" t="s">
        <v>8896</v>
      </c>
      <c r="Y7289" s="1" t="s">
        <v>52</v>
      </c>
      <c r="Z7289" s="41" t="str">
        <f>IF(ISNA(VLOOKUP(Programming_Summary___3[[#This Row],[ID]],'FY2021_Minor Approved list'!C:C,1,FALSE)),"No","Yes")</f>
        <v>No</v>
      </c>
      <c r="AA7289" s="41" t="str">
        <f>IF(ISNA(VLOOKUP(Programming_Summary___3[[#This Row],[ID]],'FY2022_Minor Approved list '!C:C,1,FALSE)),"No","Yes")</f>
        <v>No</v>
      </c>
      <c r="AB7289" s="41" t="e">
        <f>IF(VLOOKUP(Programming_Summary___3[[#This Row],[ID]],'Raw data'!B:DJ,75,FALSE)=Programming_Summary___3[[#This Row],[Section]],"Yes","No")</f>
        <v>#N/A</v>
      </c>
      <c r="AC7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89" s="124">
        <f t="shared" ca="1" si="113"/>
        <v>44554</v>
      </c>
    </row>
    <row r="7290" spans="1:34" x14ac:dyDescent="0.25">
      <c r="A7290">
        <v>2</v>
      </c>
      <c r="B7290" s="1" t="s">
        <v>19731</v>
      </c>
      <c r="C7290" s="1" t="s">
        <v>49</v>
      </c>
      <c r="D7290" s="1" t="s">
        <v>49</v>
      </c>
      <c r="E7290" s="1" t="s">
        <v>9</v>
      </c>
      <c r="F7290" s="1" t="s">
        <v>8932</v>
      </c>
      <c r="G7290" s="1" t="s">
        <v>89</v>
      </c>
      <c r="H7290" s="1" t="s">
        <v>37</v>
      </c>
      <c r="I7290" s="1" t="s">
        <v>89</v>
      </c>
      <c r="J7290">
        <v>21.8</v>
      </c>
      <c r="K7290" s="1" t="s">
        <v>8803</v>
      </c>
      <c r="L7290" s="1" t="s">
        <v>8803</v>
      </c>
      <c r="M7290">
        <v>0</v>
      </c>
      <c r="N7290">
        <v>21.8</v>
      </c>
      <c r="O7290">
        <v>0</v>
      </c>
      <c r="P7290">
        <v>21.8</v>
      </c>
      <c r="Q7290">
        <v>21.8</v>
      </c>
      <c r="R7290">
        <v>0</v>
      </c>
      <c r="S7290">
        <v>21.8</v>
      </c>
      <c r="T7290">
        <v>0</v>
      </c>
      <c r="U7290">
        <v>0</v>
      </c>
      <c r="V7290">
        <v>21.8</v>
      </c>
      <c r="W7290" s="1" t="s">
        <v>8786</v>
      </c>
      <c r="X7290" s="1" t="s">
        <v>8896</v>
      </c>
      <c r="Y7290" s="1" t="s">
        <v>52</v>
      </c>
      <c r="Z7290" s="41" t="str">
        <f>IF(ISNA(VLOOKUP(Programming_Summary___3[[#This Row],[ID]],'FY2021_Minor Approved list'!C:C,1,FALSE)),"No","Yes")</f>
        <v>No</v>
      </c>
      <c r="AA7290" s="41" t="str">
        <f>IF(ISNA(VLOOKUP(Programming_Summary___3[[#This Row],[ID]],'FY2022_Minor Approved list '!C:C,1,FALSE)),"No","Yes")</f>
        <v>No</v>
      </c>
      <c r="AB7290" s="41" t="e">
        <f>IF(VLOOKUP(Programming_Summary___3[[#This Row],[ID]],'Raw data'!B:DJ,75,FALSE)=Programming_Summary___3[[#This Row],[Section]],"Yes","No")</f>
        <v>#N/A</v>
      </c>
      <c r="AC7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0" s="124">
        <f t="shared" ca="1" si="113"/>
        <v>44554</v>
      </c>
    </row>
    <row r="7291" spans="1:34" x14ac:dyDescent="0.25">
      <c r="A7291">
        <v>2</v>
      </c>
      <c r="B7291" s="1" t="s">
        <v>19732</v>
      </c>
      <c r="C7291" s="1" t="s">
        <v>49</v>
      </c>
      <c r="D7291" s="1" t="s">
        <v>49</v>
      </c>
      <c r="E7291" s="1" t="s">
        <v>9</v>
      </c>
      <c r="F7291" s="1" t="s">
        <v>8802</v>
      </c>
      <c r="G7291" s="1" t="s">
        <v>89</v>
      </c>
      <c r="H7291" s="1" t="s">
        <v>37</v>
      </c>
      <c r="I7291" s="1" t="s">
        <v>89</v>
      </c>
      <c r="J7291">
        <v>51.6</v>
      </c>
      <c r="K7291" s="1" t="s">
        <v>8803</v>
      </c>
      <c r="L7291" s="1" t="s">
        <v>8803</v>
      </c>
      <c r="M7291">
        <v>0</v>
      </c>
      <c r="N7291">
        <v>49.7</v>
      </c>
      <c r="O7291">
        <v>1.9</v>
      </c>
      <c r="P7291">
        <v>51.6</v>
      </c>
      <c r="Q7291">
        <v>51.6</v>
      </c>
      <c r="R7291">
        <v>0</v>
      </c>
      <c r="S7291">
        <v>51.6</v>
      </c>
      <c r="T7291">
        <v>0</v>
      </c>
      <c r="U7291">
        <v>0</v>
      </c>
      <c r="V7291">
        <v>51.6</v>
      </c>
      <c r="W7291" s="1" t="s">
        <v>8786</v>
      </c>
      <c r="X7291" s="1" t="s">
        <v>8896</v>
      </c>
      <c r="Y7291" s="1" t="s">
        <v>52</v>
      </c>
      <c r="Z7291" s="41" t="str">
        <f>IF(ISNA(VLOOKUP(Programming_Summary___3[[#This Row],[ID]],'FY2021_Minor Approved list'!C:C,1,FALSE)),"No","Yes")</f>
        <v>No</v>
      </c>
      <c r="AA7291" s="41" t="str">
        <f>IF(ISNA(VLOOKUP(Programming_Summary___3[[#This Row],[ID]],'FY2022_Minor Approved list '!C:C,1,FALSE)),"No","Yes")</f>
        <v>No</v>
      </c>
      <c r="AB7291" s="41" t="e">
        <f>IF(VLOOKUP(Programming_Summary___3[[#This Row],[ID]],'Raw data'!B:DJ,75,FALSE)=Programming_Summary___3[[#This Row],[Section]],"Yes","No")</f>
        <v>#N/A</v>
      </c>
      <c r="AC7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1" s="124">
        <f t="shared" ca="1" si="113"/>
        <v>44554</v>
      </c>
    </row>
    <row r="7292" spans="1:34" x14ac:dyDescent="0.25">
      <c r="A7292">
        <v>2</v>
      </c>
      <c r="B7292" s="1" t="s">
        <v>19732</v>
      </c>
      <c r="C7292" s="1" t="s">
        <v>49</v>
      </c>
      <c r="D7292" s="1" t="s">
        <v>49</v>
      </c>
      <c r="E7292" s="1" t="s">
        <v>9</v>
      </c>
      <c r="F7292" s="1" t="s">
        <v>8932</v>
      </c>
      <c r="G7292" s="1" t="s">
        <v>89</v>
      </c>
      <c r="H7292" s="1" t="s">
        <v>37</v>
      </c>
      <c r="I7292" s="1" t="s">
        <v>89</v>
      </c>
      <c r="J7292">
        <v>51.6</v>
      </c>
      <c r="K7292" s="1" t="s">
        <v>8803</v>
      </c>
      <c r="L7292" s="1" t="s">
        <v>8803</v>
      </c>
      <c r="M7292">
        <v>0</v>
      </c>
      <c r="N7292">
        <v>49.7</v>
      </c>
      <c r="O7292">
        <v>1.9</v>
      </c>
      <c r="P7292">
        <v>51.6</v>
      </c>
      <c r="Q7292">
        <v>51.6</v>
      </c>
      <c r="R7292">
        <v>0</v>
      </c>
      <c r="S7292">
        <v>51.6</v>
      </c>
      <c r="T7292">
        <v>0</v>
      </c>
      <c r="U7292">
        <v>0</v>
      </c>
      <c r="V7292">
        <v>51.6</v>
      </c>
      <c r="W7292" s="1" t="s">
        <v>8786</v>
      </c>
      <c r="X7292" s="1" t="s">
        <v>8896</v>
      </c>
      <c r="Y7292" s="1" t="s">
        <v>52</v>
      </c>
      <c r="Z7292" s="41" t="str">
        <f>IF(ISNA(VLOOKUP(Programming_Summary___3[[#This Row],[ID]],'FY2021_Minor Approved list'!C:C,1,FALSE)),"No","Yes")</f>
        <v>No</v>
      </c>
      <c r="AA7292" s="41" t="str">
        <f>IF(ISNA(VLOOKUP(Programming_Summary___3[[#This Row],[ID]],'FY2022_Minor Approved list '!C:C,1,FALSE)),"No","Yes")</f>
        <v>No</v>
      </c>
      <c r="AB7292" s="41" t="e">
        <f>IF(VLOOKUP(Programming_Summary___3[[#This Row],[ID]],'Raw data'!B:DJ,75,FALSE)=Programming_Summary___3[[#This Row],[Section]],"Yes","No")</f>
        <v>#N/A</v>
      </c>
      <c r="AC7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2" s="124">
        <f t="shared" ca="1" si="113"/>
        <v>44554</v>
      </c>
    </row>
    <row r="7293" spans="1:34" x14ac:dyDescent="0.25">
      <c r="A7293">
        <v>2</v>
      </c>
      <c r="B7293" s="1" t="s">
        <v>19732</v>
      </c>
      <c r="C7293" s="1" t="s">
        <v>49</v>
      </c>
      <c r="D7293" s="1" t="s">
        <v>49</v>
      </c>
      <c r="E7293" s="1" t="s">
        <v>9</v>
      </c>
      <c r="F7293" s="1" t="s">
        <v>8873</v>
      </c>
      <c r="G7293" s="1" t="s">
        <v>89</v>
      </c>
      <c r="H7293" s="1" t="s">
        <v>37</v>
      </c>
      <c r="I7293" s="1" t="s">
        <v>89</v>
      </c>
      <c r="J7293">
        <v>51.6</v>
      </c>
      <c r="K7293" s="1" t="s">
        <v>8803</v>
      </c>
      <c r="L7293" s="1" t="s">
        <v>8803</v>
      </c>
      <c r="M7293">
        <v>0</v>
      </c>
      <c r="N7293">
        <v>49.7</v>
      </c>
      <c r="O7293">
        <v>1.9</v>
      </c>
      <c r="P7293">
        <v>51.6</v>
      </c>
      <c r="Q7293">
        <v>51.6</v>
      </c>
      <c r="R7293">
        <v>0</v>
      </c>
      <c r="S7293">
        <v>51.6</v>
      </c>
      <c r="T7293">
        <v>0</v>
      </c>
      <c r="U7293">
        <v>0</v>
      </c>
      <c r="V7293">
        <v>51.6</v>
      </c>
      <c r="W7293" s="1" t="s">
        <v>8786</v>
      </c>
      <c r="X7293" s="1" t="s">
        <v>8896</v>
      </c>
      <c r="Y7293" s="1" t="s">
        <v>52</v>
      </c>
      <c r="Z7293" s="41" t="str">
        <f>IF(ISNA(VLOOKUP(Programming_Summary___3[[#This Row],[ID]],'FY2021_Minor Approved list'!C:C,1,FALSE)),"No","Yes")</f>
        <v>No</v>
      </c>
      <c r="AA7293" s="41" t="str">
        <f>IF(ISNA(VLOOKUP(Programming_Summary___3[[#This Row],[ID]],'FY2022_Minor Approved list '!C:C,1,FALSE)),"No","Yes")</f>
        <v>No</v>
      </c>
      <c r="AB7293" s="41" t="e">
        <f>IF(VLOOKUP(Programming_Summary___3[[#This Row],[ID]],'Raw data'!B:DJ,75,FALSE)=Programming_Summary___3[[#This Row],[Section]],"Yes","No")</f>
        <v>#N/A</v>
      </c>
      <c r="AC7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3" s="124">
        <f t="shared" ca="1" si="113"/>
        <v>44554</v>
      </c>
    </row>
    <row r="7294" spans="1:34" x14ac:dyDescent="0.25">
      <c r="A7294">
        <v>2</v>
      </c>
      <c r="B7294" s="1" t="s">
        <v>19733</v>
      </c>
      <c r="C7294" s="1" t="s">
        <v>12416</v>
      </c>
      <c r="D7294" s="1" t="s">
        <v>12417</v>
      </c>
      <c r="E7294" s="1" t="s">
        <v>8788</v>
      </c>
      <c r="F7294" s="1" t="s">
        <v>8939</v>
      </c>
      <c r="G7294" s="1" t="s">
        <v>41</v>
      </c>
      <c r="H7294" s="1" t="s">
        <v>37</v>
      </c>
      <c r="I7294" s="1" t="s">
        <v>8940</v>
      </c>
      <c r="J7294">
        <v>71</v>
      </c>
      <c r="K7294" s="1" t="s">
        <v>8941</v>
      </c>
      <c r="L7294" s="1" t="s">
        <v>101</v>
      </c>
      <c r="M7294">
        <v>44.3</v>
      </c>
      <c r="N7294">
        <v>2880.9</v>
      </c>
      <c r="O7294">
        <v>3178.4</v>
      </c>
      <c r="P7294">
        <v>6103.6</v>
      </c>
      <c r="Q7294">
        <v>6056.7</v>
      </c>
      <c r="R7294">
        <v>0</v>
      </c>
      <c r="S7294">
        <v>6056.7</v>
      </c>
      <c r="T7294">
        <v>0</v>
      </c>
      <c r="U7294">
        <v>0</v>
      </c>
      <c r="V7294">
        <v>6056.7</v>
      </c>
      <c r="W7294" s="1" t="s">
        <v>8786</v>
      </c>
      <c r="X7294" s="1" t="s">
        <v>8787</v>
      </c>
      <c r="Y7294" s="1" t="s">
        <v>52</v>
      </c>
      <c r="Z7294" s="41" t="str">
        <f>IF(ISNA(VLOOKUP(Programming_Summary___3[[#This Row],[ID]],'FY2021_Minor Approved list'!C:C,1,FALSE)),"No","Yes")</f>
        <v>No</v>
      </c>
      <c r="AA7294" s="41" t="str">
        <f>IF(ISNA(VLOOKUP(Programming_Summary___3[[#This Row],[ID]],'FY2022_Minor Approved list '!C:C,1,FALSE)),"No","Yes")</f>
        <v>No</v>
      </c>
      <c r="AB7294" s="41" t="e">
        <f>IF(VLOOKUP(Programming_Summary___3[[#This Row],[ID]],'Raw data'!B:DJ,75,FALSE)=Programming_Summary___3[[#This Row],[Section]],"Yes","No")</f>
        <v>#N/A</v>
      </c>
      <c r="AC7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4" s="124">
        <f t="shared" ca="1" si="113"/>
        <v>44554</v>
      </c>
    </row>
    <row r="7295" spans="1:34" x14ac:dyDescent="0.25">
      <c r="A7295">
        <v>2</v>
      </c>
      <c r="B7295" s="1" t="s">
        <v>19733</v>
      </c>
      <c r="C7295" s="1" t="s">
        <v>12416</v>
      </c>
      <c r="D7295" s="1" t="s">
        <v>12417</v>
      </c>
      <c r="E7295" s="1" t="s">
        <v>9</v>
      </c>
      <c r="F7295" s="1" t="s">
        <v>8939</v>
      </c>
      <c r="G7295" s="1" t="s">
        <v>41</v>
      </c>
      <c r="H7295" s="1" t="s">
        <v>37</v>
      </c>
      <c r="I7295" s="1" t="s">
        <v>8940</v>
      </c>
      <c r="J7295">
        <v>71</v>
      </c>
      <c r="K7295" s="1" t="s">
        <v>8941</v>
      </c>
      <c r="L7295" s="1" t="s">
        <v>101</v>
      </c>
      <c r="M7295">
        <v>44.3</v>
      </c>
      <c r="N7295">
        <v>2880.9</v>
      </c>
      <c r="O7295">
        <v>3178.4</v>
      </c>
      <c r="P7295">
        <v>6103.6</v>
      </c>
      <c r="Q7295">
        <v>6056.7</v>
      </c>
      <c r="R7295">
        <v>0</v>
      </c>
      <c r="S7295">
        <v>6056.7</v>
      </c>
      <c r="T7295">
        <v>0</v>
      </c>
      <c r="U7295">
        <v>0</v>
      </c>
      <c r="V7295">
        <v>6056.7</v>
      </c>
      <c r="W7295" s="1" t="s">
        <v>8786</v>
      </c>
      <c r="X7295" s="1" t="s">
        <v>8787</v>
      </c>
      <c r="Y7295" s="1" t="s">
        <v>52</v>
      </c>
      <c r="Z7295" s="41" t="str">
        <f>IF(ISNA(VLOOKUP(Programming_Summary___3[[#This Row],[ID]],'FY2021_Minor Approved list'!C:C,1,FALSE)),"No","Yes")</f>
        <v>No</v>
      </c>
      <c r="AA7295" s="41" t="str">
        <f>IF(ISNA(VLOOKUP(Programming_Summary___3[[#This Row],[ID]],'FY2022_Minor Approved list '!C:C,1,FALSE)),"No","Yes")</f>
        <v>No</v>
      </c>
      <c r="AB7295" s="41" t="e">
        <f>IF(VLOOKUP(Programming_Summary___3[[#This Row],[ID]],'Raw data'!B:DJ,75,FALSE)=Programming_Summary___3[[#This Row],[Section]],"Yes","No")</f>
        <v>#N/A</v>
      </c>
      <c r="AC7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5" s="124">
        <f t="shared" ca="1" si="113"/>
        <v>44554</v>
      </c>
    </row>
    <row r="7296" spans="1:34" x14ac:dyDescent="0.25">
      <c r="A7296">
        <v>2</v>
      </c>
      <c r="B7296" s="1" t="s">
        <v>19734</v>
      </c>
      <c r="C7296" s="1" t="s">
        <v>8899</v>
      </c>
      <c r="D7296" s="1" t="s">
        <v>12418</v>
      </c>
      <c r="E7296" s="1" t="s">
        <v>8782</v>
      </c>
      <c r="F7296" s="1" t="s">
        <v>8802</v>
      </c>
      <c r="G7296" s="1" t="s">
        <v>89</v>
      </c>
      <c r="H7296" s="1" t="s">
        <v>37</v>
      </c>
      <c r="I7296" s="1" t="s">
        <v>89</v>
      </c>
      <c r="J7296">
        <v>4.5</v>
      </c>
      <c r="K7296" s="1" t="s">
        <v>8803</v>
      </c>
      <c r="L7296" s="1" t="s">
        <v>8803</v>
      </c>
      <c r="M7296">
        <v>0</v>
      </c>
      <c r="N7296">
        <v>0.6</v>
      </c>
      <c r="O7296">
        <v>3.9</v>
      </c>
      <c r="P7296">
        <v>4.5</v>
      </c>
      <c r="Q7296">
        <v>4.5</v>
      </c>
      <c r="R7296">
        <v>0</v>
      </c>
      <c r="S7296">
        <v>4.5</v>
      </c>
      <c r="T7296">
        <v>0</v>
      </c>
      <c r="U7296">
        <v>0</v>
      </c>
      <c r="V7296">
        <v>4.5</v>
      </c>
      <c r="W7296" s="1" t="s">
        <v>8786</v>
      </c>
      <c r="X7296" s="1" t="s">
        <v>8787</v>
      </c>
      <c r="Y7296" s="1" t="s">
        <v>52</v>
      </c>
      <c r="Z7296" s="41" t="str">
        <f>IF(ISNA(VLOOKUP(Programming_Summary___3[[#This Row],[ID]],'FY2021_Minor Approved list'!C:C,1,FALSE)),"No","Yes")</f>
        <v>No</v>
      </c>
      <c r="AA7296" s="41" t="str">
        <f>IF(ISNA(VLOOKUP(Programming_Summary___3[[#This Row],[ID]],'FY2022_Minor Approved list '!C:C,1,FALSE)),"No","Yes")</f>
        <v>No</v>
      </c>
      <c r="AB7296" s="41" t="e">
        <f>IF(VLOOKUP(Programming_Summary___3[[#This Row],[ID]],'Raw data'!B:DJ,75,FALSE)=Programming_Summary___3[[#This Row],[Section]],"Yes","No")</f>
        <v>#N/A</v>
      </c>
      <c r="AC7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6" s="124">
        <f t="shared" ca="1" si="113"/>
        <v>44554</v>
      </c>
    </row>
    <row r="7297" spans="1:34" x14ac:dyDescent="0.25">
      <c r="A7297">
        <v>2</v>
      </c>
      <c r="B7297" s="1" t="s">
        <v>19734</v>
      </c>
      <c r="C7297" s="1" t="s">
        <v>8899</v>
      </c>
      <c r="D7297" s="1" t="s">
        <v>12418</v>
      </c>
      <c r="E7297" s="1" t="s">
        <v>8782</v>
      </c>
      <c r="F7297" s="1" t="s">
        <v>8932</v>
      </c>
      <c r="G7297" s="1" t="s">
        <v>89</v>
      </c>
      <c r="H7297" s="1" t="s">
        <v>37</v>
      </c>
      <c r="I7297" s="1" t="s">
        <v>89</v>
      </c>
      <c r="J7297">
        <v>4.5</v>
      </c>
      <c r="K7297" s="1" t="s">
        <v>8803</v>
      </c>
      <c r="L7297" s="1" t="s">
        <v>8803</v>
      </c>
      <c r="M7297">
        <v>0</v>
      </c>
      <c r="N7297">
        <v>0.6</v>
      </c>
      <c r="O7297">
        <v>3.9</v>
      </c>
      <c r="P7297">
        <v>4.5</v>
      </c>
      <c r="Q7297">
        <v>4.5</v>
      </c>
      <c r="R7297">
        <v>0</v>
      </c>
      <c r="S7297">
        <v>4.5</v>
      </c>
      <c r="T7297">
        <v>0</v>
      </c>
      <c r="U7297">
        <v>0</v>
      </c>
      <c r="V7297">
        <v>4.5</v>
      </c>
      <c r="W7297" s="1" t="s">
        <v>8786</v>
      </c>
      <c r="X7297" s="1" t="s">
        <v>8787</v>
      </c>
      <c r="Y7297" s="1" t="s">
        <v>52</v>
      </c>
      <c r="Z7297" s="41" t="str">
        <f>IF(ISNA(VLOOKUP(Programming_Summary___3[[#This Row],[ID]],'FY2021_Minor Approved list'!C:C,1,FALSE)),"No","Yes")</f>
        <v>No</v>
      </c>
      <c r="AA7297" s="41" t="str">
        <f>IF(ISNA(VLOOKUP(Programming_Summary___3[[#This Row],[ID]],'FY2022_Minor Approved list '!C:C,1,FALSE)),"No","Yes")</f>
        <v>No</v>
      </c>
      <c r="AB7297" s="41" t="e">
        <f>IF(VLOOKUP(Programming_Summary___3[[#This Row],[ID]],'Raw data'!B:DJ,75,FALSE)=Programming_Summary___3[[#This Row],[Section]],"Yes","No")</f>
        <v>#N/A</v>
      </c>
      <c r="AC7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7" s="124">
        <f t="shared" ca="1" si="113"/>
        <v>44554</v>
      </c>
    </row>
    <row r="7298" spans="1:34" x14ac:dyDescent="0.25">
      <c r="A7298">
        <v>2</v>
      </c>
      <c r="B7298" s="1" t="s">
        <v>19734</v>
      </c>
      <c r="C7298" s="1" t="s">
        <v>8899</v>
      </c>
      <c r="D7298" s="1" t="s">
        <v>12418</v>
      </c>
      <c r="E7298" s="1" t="s">
        <v>8782</v>
      </c>
      <c r="F7298" s="1" t="s">
        <v>8873</v>
      </c>
      <c r="G7298" s="1" t="s">
        <v>89</v>
      </c>
      <c r="H7298" s="1" t="s">
        <v>37</v>
      </c>
      <c r="I7298" s="1" t="s">
        <v>89</v>
      </c>
      <c r="J7298">
        <v>4.5</v>
      </c>
      <c r="K7298" s="1" t="s">
        <v>8803</v>
      </c>
      <c r="L7298" s="1" t="s">
        <v>8803</v>
      </c>
      <c r="M7298">
        <v>0</v>
      </c>
      <c r="N7298">
        <v>0.6</v>
      </c>
      <c r="O7298">
        <v>3.9</v>
      </c>
      <c r="P7298">
        <v>4.5</v>
      </c>
      <c r="Q7298">
        <v>4.5</v>
      </c>
      <c r="R7298">
        <v>0</v>
      </c>
      <c r="S7298">
        <v>4.5</v>
      </c>
      <c r="T7298">
        <v>0</v>
      </c>
      <c r="U7298">
        <v>0</v>
      </c>
      <c r="V7298">
        <v>4.5</v>
      </c>
      <c r="W7298" s="1" t="s">
        <v>8786</v>
      </c>
      <c r="X7298" s="1" t="s">
        <v>8787</v>
      </c>
      <c r="Y7298" s="1" t="s">
        <v>52</v>
      </c>
      <c r="Z7298" s="41" t="str">
        <f>IF(ISNA(VLOOKUP(Programming_Summary___3[[#This Row],[ID]],'FY2021_Minor Approved list'!C:C,1,FALSE)),"No","Yes")</f>
        <v>No</v>
      </c>
      <c r="AA7298" s="41" t="str">
        <f>IF(ISNA(VLOOKUP(Programming_Summary___3[[#This Row],[ID]],'FY2022_Minor Approved list '!C:C,1,FALSE)),"No","Yes")</f>
        <v>No</v>
      </c>
      <c r="AB7298" s="41" t="e">
        <f>IF(VLOOKUP(Programming_Summary___3[[#This Row],[ID]],'Raw data'!B:DJ,75,FALSE)=Programming_Summary___3[[#This Row],[Section]],"Yes","No")</f>
        <v>#N/A</v>
      </c>
      <c r="AC7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8" s="124">
        <f t="shared" ref="AH7298:AH7361" ca="1" si="114">TODAY()</f>
        <v>44554</v>
      </c>
    </row>
    <row r="7299" spans="1:34" x14ac:dyDescent="0.25">
      <c r="A7299">
        <v>2</v>
      </c>
      <c r="B7299" s="1" t="s">
        <v>19734</v>
      </c>
      <c r="C7299" s="1" t="s">
        <v>8899</v>
      </c>
      <c r="D7299" s="1" t="s">
        <v>12418</v>
      </c>
      <c r="E7299" s="1" t="s">
        <v>8788</v>
      </c>
      <c r="F7299" s="1" t="s">
        <v>8932</v>
      </c>
      <c r="G7299" s="1" t="s">
        <v>89</v>
      </c>
      <c r="H7299" s="1" t="s">
        <v>37</v>
      </c>
      <c r="I7299" s="1" t="s">
        <v>89</v>
      </c>
      <c r="J7299">
        <v>9</v>
      </c>
      <c r="K7299" s="1" t="s">
        <v>8803</v>
      </c>
      <c r="L7299" s="1" t="s">
        <v>8803</v>
      </c>
      <c r="M7299">
        <v>0</v>
      </c>
      <c r="N7299">
        <v>1.1000000000000001</v>
      </c>
      <c r="O7299">
        <v>7.9</v>
      </c>
      <c r="P7299">
        <v>9</v>
      </c>
      <c r="Q7299">
        <v>9</v>
      </c>
      <c r="R7299">
        <v>0</v>
      </c>
      <c r="S7299">
        <v>9</v>
      </c>
      <c r="T7299">
        <v>0</v>
      </c>
      <c r="U7299">
        <v>0</v>
      </c>
      <c r="V7299">
        <v>9</v>
      </c>
      <c r="W7299" s="1" t="s">
        <v>8786</v>
      </c>
      <c r="X7299" s="1" t="s">
        <v>8787</v>
      </c>
      <c r="Y7299" s="1" t="s">
        <v>52</v>
      </c>
      <c r="Z7299" s="41" t="str">
        <f>IF(ISNA(VLOOKUP(Programming_Summary___3[[#This Row],[ID]],'FY2021_Minor Approved list'!C:C,1,FALSE)),"No","Yes")</f>
        <v>No</v>
      </c>
      <c r="AA7299" s="41" t="str">
        <f>IF(ISNA(VLOOKUP(Programming_Summary___3[[#This Row],[ID]],'FY2022_Minor Approved list '!C:C,1,FALSE)),"No","Yes")</f>
        <v>No</v>
      </c>
      <c r="AB7299" s="41" t="e">
        <f>IF(VLOOKUP(Programming_Summary___3[[#This Row],[ID]],'Raw data'!B:DJ,75,FALSE)=Programming_Summary___3[[#This Row],[Section]],"Yes","No")</f>
        <v>#N/A</v>
      </c>
      <c r="AC7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299" s="124">
        <f t="shared" ca="1" si="114"/>
        <v>44554</v>
      </c>
    </row>
    <row r="7300" spans="1:34" x14ac:dyDescent="0.25">
      <c r="A7300">
        <v>2</v>
      </c>
      <c r="B7300" s="1" t="s">
        <v>19734</v>
      </c>
      <c r="C7300" s="1" t="s">
        <v>8899</v>
      </c>
      <c r="D7300" s="1" t="s">
        <v>12418</v>
      </c>
      <c r="E7300" s="1" t="s">
        <v>8788</v>
      </c>
      <c r="F7300" s="1" t="s">
        <v>8873</v>
      </c>
      <c r="G7300" s="1" t="s">
        <v>89</v>
      </c>
      <c r="H7300" s="1" t="s">
        <v>37</v>
      </c>
      <c r="I7300" s="1" t="s">
        <v>89</v>
      </c>
      <c r="J7300">
        <v>9</v>
      </c>
      <c r="K7300" s="1" t="s">
        <v>8803</v>
      </c>
      <c r="L7300" s="1" t="s">
        <v>8803</v>
      </c>
      <c r="M7300">
        <v>0</v>
      </c>
      <c r="N7300">
        <v>1.1000000000000001</v>
      </c>
      <c r="O7300">
        <v>7.9</v>
      </c>
      <c r="P7300">
        <v>9</v>
      </c>
      <c r="Q7300">
        <v>9</v>
      </c>
      <c r="R7300">
        <v>0</v>
      </c>
      <c r="S7300">
        <v>9</v>
      </c>
      <c r="T7300">
        <v>0</v>
      </c>
      <c r="U7300">
        <v>0</v>
      </c>
      <c r="V7300">
        <v>9</v>
      </c>
      <c r="W7300" s="1" t="s">
        <v>8786</v>
      </c>
      <c r="X7300" s="1" t="s">
        <v>8787</v>
      </c>
      <c r="Y7300" s="1" t="s">
        <v>52</v>
      </c>
      <c r="Z7300" s="41" t="str">
        <f>IF(ISNA(VLOOKUP(Programming_Summary___3[[#This Row],[ID]],'FY2021_Minor Approved list'!C:C,1,FALSE)),"No","Yes")</f>
        <v>No</v>
      </c>
      <c r="AA7300" s="41" t="str">
        <f>IF(ISNA(VLOOKUP(Programming_Summary___3[[#This Row],[ID]],'FY2022_Minor Approved list '!C:C,1,FALSE)),"No","Yes")</f>
        <v>No</v>
      </c>
      <c r="AB7300" s="41" t="e">
        <f>IF(VLOOKUP(Programming_Summary___3[[#This Row],[ID]],'Raw data'!B:DJ,75,FALSE)=Programming_Summary___3[[#This Row],[Section]],"Yes","No")</f>
        <v>#N/A</v>
      </c>
      <c r="AC7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0" s="124">
        <f t="shared" ca="1" si="114"/>
        <v>44554</v>
      </c>
    </row>
    <row r="7301" spans="1:34" x14ac:dyDescent="0.25">
      <c r="A7301">
        <v>2</v>
      </c>
      <c r="B7301" s="1" t="s">
        <v>19734</v>
      </c>
      <c r="C7301" s="1" t="s">
        <v>8899</v>
      </c>
      <c r="D7301" s="1" t="s">
        <v>12418</v>
      </c>
      <c r="E7301" s="1" t="s">
        <v>8788</v>
      </c>
      <c r="F7301" s="1" t="s">
        <v>8802</v>
      </c>
      <c r="G7301" s="1" t="s">
        <v>89</v>
      </c>
      <c r="H7301" s="1" t="s">
        <v>37</v>
      </c>
      <c r="I7301" s="1" t="s">
        <v>89</v>
      </c>
      <c r="J7301">
        <v>9</v>
      </c>
      <c r="K7301" s="1" t="s">
        <v>8803</v>
      </c>
      <c r="L7301" s="1" t="s">
        <v>8803</v>
      </c>
      <c r="M7301">
        <v>0</v>
      </c>
      <c r="N7301">
        <v>1.1000000000000001</v>
      </c>
      <c r="O7301">
        <v>7.9</v>
      </c>
      <c r="P7301">
        <v>9</v>
      </c>
      <c r="Q7301">
        <v>9</v>
      </c>
      <c r="R7301">
        <v>0</v>
      </c>
      <c r="S7301">
        <v>9</v>
      </c>
      <c r="T7301">
        <v>0</v>
      </c>
      <c r="U7301">
        <v>0</v>
      </c>
      <c r="V7301">
        <v>9</v>
      </c>
      <c r="W7301" s="1" t="s">
        <v>8786</v>
      </c>
      <c r="X7301" s="1" t="s">
        <v>8787</v>
      </c>
      <c r="Y7301" s="1" t="s">
        <v>52</v>
      </c>
      <c r="Z7301" s="41" t="str">
        <f>IF(ISNA(VLOOKUP(Programming_Summary___3[[#This Row],[ID]],'FY2021_Minor Approved list'!C:C,1,FALSE)),"No","Yes")</f>
        <v>No</v>
      </c>
      <c r="AA7301" s="41" t="str">
        <f>IF(ISNA(VLOOKUP(Programming_Summary___3[[#This Row],[ID]],'FY2022_Minor Approved list '!C:C,1,FALSE)),"No","Yes")</f>
        <v>No</v>
      </c>
      <c r="AB7301" s="41" t="e">
        <f>IF(VLOOKUP(Programming_Summary___3[[#This Row],[ID]],'Raw data'!B:DJ,75,FALSE)=Programming_Summary___3[[#This Row],[Section]],"Yes","No")</f>
        <v>#N/A</v>
      </c>
      <c r="AC7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1" s="124">
        <f t="shared" ca="1" si="114"/>
        <v>44554</v>
      </c>
    </row>
    <row r="7302" spans="1:34" x14ac:dyDescent="0.25">
      <c r="A7302">
        <v>2</v>
      </c>
      <c r="B7302" s="1" t="s">
        <v>19734</v>
      </c>
      <c r="C7302" s="1" t="s">
        <v>8899</v>
      </c>
      <c r="D7302" s="1" t="s">
        <v>12418</v>
      </c>
      <c r="E7302" s="1" t="s">
        <v>9</v>
      </c>
      <c r="F7302" s="1" t="s">
        <v>8802</v>
      </c>
      <c r="G7302" s="1" t="s">
        <v>89</v>
      </c>
      <c r="H7302" s="1" t="s">
        <v>37</v>
      </c>
      <c r="I7302" s="1" t="s">
        <v>89</v>
      </c>
      <c r="J7302">
        <v>4.5</v>
      </c>
      <c r="K7302" s="1" t="s">
        <v>8803</v>
      </c>
      <c r="L7302" s="1" t="s">
        <v>8803</v>
      </c>
      <c r="M7302">
        <v>0</v>
      </c>
      <c r="N7302">
        <v>0.6</v>
      </c>
      <c r="O7302">
        <v>3.9</v>
      </c>
      <c r="P7302">
        <v>4.5</v>
      </c>
      <c r="Q7302">
        <v>4.5</v>
      </c>
      <c r="R7302">
        <v>0</v>
      </c>
      <c r="S7302">
        <v>4.5</v>
      </c>
      <c r="T7302">
        <v>0</v>
      </c>
      <c r="U7302">
        <v>0</v>
      </c>
      <c r="V7302">
        <v>4.5</v>
      </c>
      <c r="W7302" s="1" t="s">
        <v>8786</v>
      </c>
      <c r="X7302" s="1" t="s">
        <v>8787</v>
      </c>
      <c r="Y7302" s="1" t="s">
        <v>52</v>
      </c>
      <c r="Z7302" s="41" t="str">
        <f>IF(ISNA(VLOOKUP(Programming_Summary___3[[#This Row],[ID]],'FY2021_Minor Approved list'!C:C,1,FALSE)),"No","Yes")</f>
        <v>No</v>
      </c>
      <c r="AA7302" s="41" t="str">
        <f>IF(ISNA(VLOOKUP(Programming_Summary___3[[#This Row],[ID]],'FY2022_Minor Approved list '!C:C,1,FALSE)),"No","Yes")</f>
        <v>No</v>
      </c>
      <c r="AB7302" s="41" t="e">
        <f>IF(VLOOKUP(Programming_Summary___3[[#This Row],[ID]],'Raw data'!B:DJ,75,FALSE)=Programming_Summary___3[[#This Row],[Section]],"Yes","No")</f>
        <v>#N/A</v>
      </c>
      <c r="AC7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2" s="124">
        <f t="shared" ca="1" si="114"/>
        <v>44554</v>
      </c>
    </row>
    <row r="7303" spans="1:34" x14ac:dyDescent="0.25">
      <c r="A7303">
        <v>2</v>
      </c>
      <c r="B7303" s="1" t="s">
        <v>19734</v>
      </c>
      <c r="C7303" s="1" t="s">
        <v>8899</v>
      </c>
      <c r="D7303" s="1" t="s">
        <v>12418</v>
      </c>
      <c r="E7303" s="1" t="s">
        <v>9</v>
      </c>
      <c r="F7303" s="1" t="s">
        <v>8932</v>
      </c>
      <c r="G7303" s="1" t="s">
        <v>89</v>
      </c>
      <c r="H7303" s="1" t="s">
        <v>37</v>
      </c>
      <c r="I7303" s="1" t="s">
        <v>89</v>
      </c>
      <c r="J7303">
        <v>4.5</v>
      </c>
      <c r="K7303" s="1" t="s">
        <v>8803</v>
      </c>
      <c r="L7303" s="1" t="s">
        <v>8803</v>
      </c>
      <c r="M7303">
        <v>0</v>
      </c>
      <c r="N7303">
        <v>0.6</v>
      </c>
      <c r="O7303">
        <v>3.9</v>
      </c>
      <c r="P7303">
        <v>4.5</v>
      </c>
      <c r="Q7303">
        <v>4.5</v>
      </c>
      <c r="R7303">
        <v>0</v>
      </c>
      <c r="S7303">
        <v>4.5</v>
      </c>
      <c r="T7303">
        <v>0</v>
      </c>
      <c r="U7303">
        <v>0</v>
      </c>
      <c r="V7303">
        <v>4.5</v>
      </c>
      <c r="W7303" s="1" t="s">
        <v>8786</v>
      </c>
      <c r="X7303" s="1" t="s">
        <v>8787</v>
      </c>
      <c r="Y7303" s="1" t="s">
        <v>52</v>
      </c>
      <c r="Z7303" s="41" t="str">
        <f>IF(ISNA(VLOOKUP(Programming_Summary___3[[#This Row],[ID]],'FY2021_Minor Approved list'!C:C,1,FALSE)),"No","Yes")</f>
        <v>No</v>
      </c>
      <c r="AA7303" s="41" t="str">
        <f>IF(ISNA(VLOOKUP(Programming_Summary___3[[#This Row],[ID]],'FY2022_Minor Approved list '!C:C,1,FALSE)),"No","Yes")</f>
        <v>No</v>
      </c>
      <c r="AB7303" s="41" t="e">
        <f>IF(VLOOKUP(Programming_Summary___3[[#This Row],[ID]],'Raw data'!B:DJ,75,FALSE)=Programming_Summary___3[[#This Row],[Section]],"Yes","No")</f>
        <v>#N/A</v>
      </c>
      <c r="AC7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3" s="124">
        <f t="shared" ca="1" si="114"/>
        <v>44554</v>
      </c>
    </row>
    <row r="7304" spans="1:34" x14ac:dyDescent="0.25">
      <c r="A7304">
        <v>2</v>
      </c>
      <c r="B7304" s="1" t="s">
        <v>19734</v>
      </c>
      <c r="C7304" s="1" t="s">
        <v>8899</v>
      </c>
      <c r="D7304" s="1" t="s">
        <v>12418</v>
      </c>
      <c r="E7304" s="1" t="s">
        <v>9</v>
      </c>
      <c r="F7304" s="1" t="s">
        <v>8873</v>
      </c>
      <c r="G7304" s="1" t="s">
        <v>89</v>
      </c>
      <c r="H7304" s="1" t="s">
        <v>37</v>
      </c>
      <c r="I7304" s="1" t="s">
        <v>89</v>
      </c>
      <c r="J7304">
        <v>4.5</v>
      </c>
      <c r="K7304" s="1" t="s">
        <v>8803</v>
      </c>
      <c r="L7304" s="1" t="s">
        <v>8803</v>
      </c>
      <c r="M7304">
        <v>0</v>
      </c>
      <c r="N7304">
        <v>0.6</v>
      </c>
      <c r="O7304">
        <v>3.9</v>
      </c>
      <c r="P7304">
        <v>4.5</v>
      </c>
      <c r="Q7304">
        <v>4.5</v>
      </c>
      <c r="R7304">
        <v>0</v>
      </c>
      <c r="S7304">
        <v>4.5</v>
      </c>
      <c r="T7304">
        <v>0</v>
      </c>
      <c r="U7304">
        <v>0</v>
      </c>
      <c r="V7304">
        <v>4.5</v>
      </c>
      <c r="W7304" s="1" t="s">
        <v>8786</v>
      </c>
      <c r="X7304" s="1" t="s">
        <v>8787</v>
      </c>
      <c r="Y7304" s="1" t="s">
        <v>52</v>
      </c>
      <c r="Z7304" s="41" t="str">
        <f>IF(ISNA(VLOOKUP(Programming_Summary___3[[#This Row],[ID]],'FY2021_Minor Approved list'!C:C,1,FALSE)),"No","Yes")</f>
        <v>No</v>
      </c>
      <c r="AA7304" s="41" t="str">
        <f>IF(ISNA(VLOOKUP(Programming_Summary___3[[#This Row],[ID]],'FY2022_Minor Approved list '!C:C,1,FALSE)),"No","Yes")</f>
        <v>No</v>
      </c>
      <c r="AB7304" s="41" t="e">
        <f>IF(VLOOKUP(Programming_Summary___3[[#This Row],[ID]],'Raw data'!B:DJ,75,FALSE)=Programming_Summary___3[[#This Row],[Section]],"Yes","No")</f>
        <v>#N/A</v>
      </c>
      <c r="AC7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4" s="124">
        <f t="shared" ca="1" si="114"/>
        <v>44554</v>
      </c>
    </row>
    <row r="7305" spans="1:34" x14ac:dyDescent="0.25">
      <c r="A7305">
        <v>2</v>
      </c>
      <c r="B7305" s="1" t="s">
        <v>19735</v>
      </c>
      <c r="C7305" s="1" t="s">
        <v>12419</v>
      </c>
      <c r="D7305" s="1" t="s">
        <v>12420</v>
      </c>
      <c r="E7305" s="1" t="s">
        <v>9</v>
      </c>
      <c r="F7305" s="1" t="s">
        <v>8802</v>
      </c>
      <c r="G7305" s="1" t="s">
        <v>89</v>
      </c>
      <c r="H7305" s="1" t="s">
        <v>37</v>
      </c>
      <c r="I7305" s="1" t="s">
        <v>89</v>
      </c>
      <c r="J7305">
        <v>13</v>
      </c>
      <c r="K7305" s="1" t="s">
        <v>8803</v>
      </c>
      <c r="L7305" s="1" t="s">
        <v>8803</v>
      </c>
      <c r="M7305">
        <v>0</v>
      </c>
      <c r="N7305">
        <v>13</v>
      </c>
      <c r="O7305">
        <v>0</v>
      </c>
      <c r="P7305">
        <v>13</v>
      </c>
      <c r="Q7305">
        <v>13</v>
      </c>
      <c r="R7305">
        <v>0</v>
      </c>
      <c r="S7305">
        <v>13</v>
      </c>
      <c r="T7305">
        <v>0</v>
      </c>
      <c r="U7305">
        <v>0</v>
      </c>
      <c r="V7305">
        <v>13</v>
      </c>
      <c r="W7305" s="1" t="s">
        <v>8786</v>
      </c>
      <c r="X7305" s="1" t="s">
        <v>8896</v>
      </c>
      <c r="Y7305" s="1" t="s">
        <v>52</v>
      </c>
      <c r="Z7305" s="41" t="str">
        <f>IF(ISNA(VLOOKUP(Programming_Summary___3[[#This Row],[ID]],'FY2021_Minor Approved list'!C:C,1,FALSE)),"No","Yes")</f>
        <v>No</v>
      </c>
      <c r="AA7305" s="41" t="str">
        <f>IF(ISNA(VLOOKUP(Programming_Summary___3[[#This Row],[ID]],'FY2022_Minor Approved list '!C:C,1,FALSE)),"No","Yes")</f>
        <v>No</v>
      </c>
      <c r="AB7305" s="41" t="e">
        <f>IF(VLOOKUP(Programming_Summary___3[[#This Row],[ID]],'Raw data'!B:DJ,75,FALSE)=Programming_Summary___3[[#This Row],[Section]],"Yes","No")</f>
        <v>#N/A</v>
      </c>
      <c r="AC7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5" s="124">
        <f t="shared" ca="1" si="114"/>
        <v>44554</v>
      </c>
    </row>
    <row r="7306" spans="1:34" x14ac:dyDescent="0.25">
      <c r="A7306">
        <v>2</v>
      </c>
      <c r="B7306" s="1" t="s">
        <v>19735</v>
      </c>
      <c r="C7306" s="1" t="s">
        <v>12419</v>
      </c>
      <c r="D7306" s="1" t="s">
        <v>12420</v>
      </c>
      <c r="E7306" s="1" t="s">
        <v>9</v>
      </c>
      <c r="F7306" s="1" t="s">
        <v>8932</v>
      </c>
      <c r="G7306" s="1" t="s">
        <v>89</v>
      </c>
      <c r="H7306" s="1" t="s">
        <v>37</v>
      </c>
      <c r="I7306" s="1" t="s">
        <v>89</v>
      </c>
      <c r="J7306">
        <v>13</v>
      </c>
      <c r="K7306" s="1" t="s">
        <v>8803</v>
      </c>
      <c r="L7306" s="1" t="s">
        <v>8803</v>
      </c>
      <c r="M7306">
        <v>0</v>
      </c>
      <c r="N7306">
        <v>13</v>
      </c>
      <c r="O7306">
        <v>0</v>
      </c>
      <c r="P7306">
        <v>13</v>
      </c>
      <c r="Q7306">
        <v>13</v>
      </c>
      <c r="R7306">
        <v>0</v>
      </c>
      <c r="S7306">
        <v>13</v>
      </c>
      <c r="T7306">
        <v>0</v>
      </c>
      <c r="U7306">
        <v>0</v>
      </c>
      <c r="V7306">
        <v>13</v>
      </c>
      <c r="W7306" s="1" t="s">
        <v>8786</v>
      </c>
      <c r="X7306" s="1" t="s">
        <v>8896</v>
      </c>
      <c r="Y7306" s="1" t="s">
        <v>52</v>
      </c>
      <c r="Z7306" s="41" t="str">
        <f>IF(ISNA(VLOOKUP(Programming_Summary___3[[#This Row],[ID]],'FY2021_Minor Approved list'!C:C,1,FALSE)),"No","Yes")</f>
        <v>No</v>
      </c>
      <c r="AA7306" s="41" t="str">
        <f>IF(ISNA(VLOOKUP(Programming_Summary___3[[#This Row],[ID]],'FY2022_Minor Approved list '!C:C,1,FALSE)),"No","Yes")</f>
        <v>No</v>
      </c>
      <c r="AB7306" s="41" t="e">
        <f>IF(VLOOKUP(Programming_Summary___3[[#This Row],[ID]],'Raw data'!B:DJ,75,FALSE)=Programming_Summary___3[[#This Row],[Section]],"Yes","No")</f>
        <v>#N/A</v>
      </c>
      <c r="AC7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6" s="124">
        <f t="shared" ca="1" si="114"/>
        <v>44554</v>
      </c>
    </row>
    <row r="7307" spans="1:34" x14ac:dyDescent="0.25">
      <c r="A7307">
        <v>2</v>
      </c>
      <c r="B7307" s="1" t="s">
        <v>19735</v>
      </c>
      <c r="C7307" s="1" t="s">
        <v>12419</v>
      </c>
      <c r="D7307" s="1" t="s">
        <v>12420</v>
      </c>
      <c r="E7307" s="1" t="s">
        <v>9</v>
      </c>
      <c r="F7307" s="1" t="s">
        <v>8873</v>
      </c>
      <c r="G7307" s="1" t="s">
        <v>89</v>
      </c>
      <c r="H7307" s="1" t="s">
        <v>37</v>
      </c>
      <c r="I7307" s="1" t="s">
        <v>89</v>
      </c>
      <c r="J7307">
        <v>13</v>
      </c>
      <c r="K7307" s="1" t="s">
        <v>8803</v>
      </c>
      <c r="L7307" s="1" t="s">
        <v>8803</v>
      </c>
      <c r="M7307">
        <v>0</v>
      </c>
      <c r="N7307">
        <v>13</v>
      </c>
      <c r="O7307">
        <v>0</v>
      </c>
      <c r="P7307">
        <v>13</v>
      </c>
      <c r="Q7307">
        <v>13</v>
      </c>
      <c r="R7307">
        <v>0</v>
      </c>
      <c r="S7307">
        <v>13</v>
      </c>
      <c r="T7307">
        <v>0</v>
      </c>
      <c r="U7307">
        <v>0</v>
      </c>
      <c r="V7307">
        <v>13</v>
      </c>
      <c r="W7307" s="1" t="s">
        <v>8786</v>
      </c>
      <c r="X7307" s="1" t="s">
        <v>8896</v>
      </c>
      <c r="Y7307" s="1" t="s">
        <v>52</v>
      </c>
      <c r="Z7307" s="41" t="str">
        <f>IF(ISNA(VLOOKUP(Programming_Summary___3[[#This Row],[ID]],'FY2021_Minor Approved list'!C:C,1,FALSE)),"No","Yes")</f>
        <v>No</v>
      </c>
      <c r="AA7307" s="41" t="str">
        <f>IF(ISNA(VLOOKUP(Programming_Summary___3[[#This Row],[ID]],'FY2022_Minor Approved list '!C:C,1,FALSE)),"No","Yes")</f>
        <v>No</v>
      </c>
      <c r="AB7307" s="41" t="e">
        <f>IF(VLOOKUP(Programming_Summary___3[[#This Row],[ID]],'Raw data'!B:DJ,75,FALSE)=Programming_Summary___3[[#This Row],[Section]],"Yes","No")</f>
        <v>#N/A</v>
      </c>
      <c r="AC7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7" s="124">
        <f t="shared" ca="1" si="114"/>
        <v>44554</v>
      </c>
    </row>
    <row r="7308" spans="1:34" x14ac:dyDescent="0.25">
      <c r="A7308">
        <v>10</v>
      </c>
      <c r="B7308" s="1" t="s">
        <v>19736</v>
      </c>
      <c r="C7308" s="1" t="s">
        <v>49</v>
      </c>
      <c r="D7308" s="1" t="s">
        <v>49</v>
      </c>
      <c r="E7308" s="1" t="s">
        <v>9</v>
      </c>
      <c r="F7308" s="1" t="s">
        <v>8802</v>
      </c>
      <c r="G7308" s="1" t="s">
        <v>89</v>
      </c>
      <c r="H7308" s="1" t="s">
        <v>37</v>
      </c>
      <c r="I7308" s="1" t="s">
        <v>89</v>
      </c>
      <c r="J7308">
        <v>51.1</v>
      </c>
      <c r="K7308" s="1" t="s">
        <v>8803</v>
      </c>
      <c r="L7308" s="1" t="s">
        <v>8803</v>
      </c>
      <c r="M7308">
        <v>0</v>
      </c>
      <c r="N7308">
        <v>29.8</v>
      </c>
      <c r="O7308">
        <v>21.3</v>
      </c>
      <c r="P7308">
        <v>51.1</v>
      </c>
      <c r="Q7308">
        <v>51.1</v>
      </c>
      <c r="R7308">
        <v>0</v>
      </c>
      <c r="S7308">
        <v>51.1</v>
      </c>
      <c r="T7308">
        <v>0</v>
      </c>
      <c r="U7308">
        <v>0</v>
      </c>
      <c r="V7308">
        <v>51.1</v>
      </c>
      <c r="W7308" s="1" t="s">
        <v>8786</v>
      </c>
      <c r="X7308" s="1" t="s">
        <v>8896</v>
      </c>
      <c r="Y7308" s="1" t="s">
        <v>52</v>
      </c>
      <c r="Z7308" s="41" t="str">
        <f>IF(ISNA(VLOOKUP(Programming_Summary___3[[#This Row],[ID]],'FY2021_Minor Approved list'!C:C,1,FALSE)),"No","Yes")</f>
        <v>No</v>
      </c>
      <c r="AA7308" s="41" t="str">
        <f>IF(ISNA(VLOOKUP(Programming_Summary___3[[#This Row],[ID]],'FY2022_Minor Approved list '!C:C,1,FALSE)),"No","Yes")</f>
        <v>No</v>
      </c>
      <c r="AB7308" s="41" t="e">
        <f>IF(VLOOKUP(Programming_Summary___3[[#This Row],[ID]],'Raw data'!B:DJ,75,FALSE)=Programming_Summary___3[[#This Row],[Section]],"Yes","No")</f>
        <v>#N/A</v>
      </c>
      <c r="AC7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8" s="124">
        <f t="shared" ca="1" si="114"/>
        <v>44554</v>
      </c>
    </row>
    <row r="7309" spans="1:34" x14ac:dyDescent="0.25">
      <c r="A7309">
        <v>10</v>
      </c>
      <c r="B7309" s="1" t="s">
        <v>19736</v>
      </c>
      <c r="C7309" s="1" t="s">
        <v>49</v>
      </c>
      <c r="D7309" s="1" t="s">
        <v>49</v>
      </c>
      <c r="E7309" s="1" t="s">
        <v>9</v>
      </c>
      <c r="F7309" s="1" t="s">
        <v>8932</v>
      </c>
      <c r="G7309" s="1" t="s">
        <v>89</v>
      </c>
      <c r="H7309" s="1" t="s">
        <v>37</v>
      </c>
      <c r="I7309" s="1" t="s">
        <v>89</v>
      </c>
      <c r="J7309">
        <v>51.1</v>
      </c>
      <c r="K7309" s="1" t="s">
        <v>8803</v>
      </c>
      <c r="L7309" s="1" t="s">
        <v>8803</v>
      </c>
      <c r="M7309">
        <v>0</v>
      </c>
      <c r="N7309">
        <v>29.8</v>
      </c>
      <c r="O7309">
        <v>21.3</v>
      </c>
      <c r="P7309">
        <v>51.1</v>
      </c>
      <c r="Q7309">
        <v>51.1</v>
      </c>
      <c r="R7309">
        <v>0</v>
      </c>
      <c r="S7309">
        <v>51.1</v>
      </c>
      <c r="T7309">
        <v>0</v>
      </c>
      <c r="U7309">
        <v>0</v>
      </c>
      <c r="V7309">
        <v>51.1</v>
      </c>
      <c r="W7309" s="1" t="s">
        <v>8786</v>
      </c>
      <c r="X7309" s="1" t="s">
        <v>8896</v>
      </c>
      <c r="Y7309" s="1" t="s">
        <v>52</v>
      </c>
      <c r="Z7309" s="41" t="str">
        <f>IF(ISNA(VLOOKUP(Programming_Summary___3[[#This Row],[ID]],'FY2021_Minor Approved list'!C:C,1,FALSE)),"No","Yes")</f>
        <v>No</v>
      </c>
      <c r="AA7309" s="41" t="str">
        <f>IF(ISNA(VLOOKUP(Programming_Summary___3[[#This Row],[ID]],'FY2022_Minor Approved list '!C:C,1,FALSE)),"No","Yes")</f>
        <v>No</v>
      </c>
      <c r="AB7309" s="41" t="e">
        <f>IF(VLOOKUP(Programming_Summary___3[[#This Row],[ID]],'Raw data'!B:DJ,75,FALSE)=Programming_Summary___3[[#This Row],[Section]],"Yes","No")</f>
        <v>#N/A</v>
      </c>
      <c r="AC7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09" s="124">
        <f t="shared" ca="1" si="114"/>
        <v>44554</v>
      </c>
    </row>
    <row r="7310" spans="1:34" x14ac:dyDescent="0.25">
      <c r="A7310">
        <v>10</v>
      </c>
      <c r="B7310" s="1" t="s">
        <v>19736</v>
      </c>
      <c r="C7310" s="1" t="s">
        <v>49</v>
      </c>
      <c r="D7310" s="1" t="s">
        <v>49</v>
      </c>
      <c r="E7310" s="1" t="s">
        <v>9</v>
      </c>
      <c r="F7310" s="1" t="s">
        <v>8873</v>
      </c>
      <c r="G7310" s="1" t="s">
        <v>89</v>
      </c>
      <c r="H7310" s="1" t="s">
        <v>37</v>
      </c>
      <c r="I7310" s="1" t="s">
        <v>89</v>
      </c>
      <c r="J7310">
        <v>51.1</v>
      </c>
      <c r="K7310" s="1" t="s">
        <v>8803</v>
      </c>
      <c r="L7310" s="1" t="s">
        <v>8803</v>
      </c>
      <c r="M7310">
        <v>0</v>
      </c>
      <c r="N7310">
        <v>29.8</v>
      </c>
      <c r="O7310">
        <v>21.3</v>
      </c>
      <c r="P7310">
        <v>51.1</v>
      </c>
      <c r="Q7310">
        <v>51.1</v>
      </c>
      <c r="R7310">
        <v>0</v>
      </c>
      <c r="S7310">
        <v>51.1</v>
      </c>
      <c r="T7310">
        <v>0</v>
      </c>
      <c r="U7310">
        <v>0</v>
      </c>
      <c r="V7310">
        <v>51.1</v>
      </c>
      <c r="W7310" s="1" t="s">
        <v>8786</v>
      </c>
      <c r="X7310" s="1" t="s">
        <v>8896</v>
      </c>
      <c r="Y7310" s="1" t="s">
        <v>52</v>
      </c>
      <c r="Z7310" s="41" t="str">
        <f>IF(ISNA(VLOOKUP(Programming_Summary___3[[#This Row],[ID]],'FY2021_Minor Approved list'!C:C,1,FALSE)),"No","Yes")</f>
        <v>No</v>
      </c>
      <c r="AA7310" s="41" t="str">
        <f>IF(ISNA(VLOOKUP(Programming_Summary___3[[#This Row],[ID]],'FY2022_Minor Approved list '!C:C,1,FALSE)),"No","Yes")</f>
        <v>No</v>
      </c>
      <c r="AB7310" s="41" t="e">
        <f>IF(VLOOKUP(Programming_Summary___3[[#This Row],[ID]],'Raw data'!B:DJ,75,FALSE)=Programming_Summary___3[[#This Row],[Section]],"Yes","No")</f>
        <v>#N/A</v>
      </c>
      <c r="AC7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0" s="124">
        <f t="shared" ca="1" si="114"/>
        <v>44554</v>
      </c>
    </row>
    <row r="7311" spans="1:34" x14ac:dyDescent="0.25">
      <c r="A7311">
        <v>10</v>
      </c>
      <c r="B7311" s="1" t="s">
        <v>19737</v>
      </c>
      <c r="C7311" s="1" t="s">
        <v>49</v>
      </c>
      <c r="D7311" s="1" t="s">
        <v>49</v>
      </c>
      <c r="E7311" s="1" t="s">
        <v>9</v>
      </c>
      <c r="F7311" s="1" t="s">
        <v>8802</v>
      </c>
      <c r="G7311" s="1" t="s">
        <v>89</v>
      </c>
      <c r="H7311" s="1" t="s">
        <v>37</v>
      </c>
      <c r="I7311" s="1" t="s">
        <v>89</v>
      </c>
      <c r="J7311">
        <v>32</v>
      </c>
      <c r="K7311" s="1" t="s">
        <v>8803</v>
      </c>
      <c r="L7311" s="1" t="s">
        <v>8803</v>
      </c>
      <c r="M7311">
        <v>0</v>
      </c>
      <c r="N7311">
        <v>32</v>
      </c>
      <c r="O7311">
        <v>0</v>
      </c>
      <c r="P7311">
        <v>32</v>
      </c>
      <c r="Q7311">
        <v>32</v>
      </c>
      <c r="R7311">
        <v>0</v>
      </c>
      <c r="S7311">
        <v>32</v>
      </c>
      <c r="T7311">
        <v>0</v>
      </c>
      <c r="U7311">
        <v>0</v>
      </c>
      <c r="V7311">
        <v>32</v>
      </c>
      <c r="W7311" s="1" t="s">
        <v>8786</v>
      </c>
      <c r="X7311" s="1" t="s">
        <v>8896</v>
      </c>
      <c r="Y7311" s="1" t="s">
        <v>52</v>
      </c>
      <c r="Z7311" s="41" t="str">
        <f>IF(ISNA(VLOOKUP(Programming_Summary___3[[#This Row],[ID]],'FY2021_Minor Approved list'!C:C,1,FALSE)),"No","Yes")</f>
        <v>No</v>
      </c>
      <c r="AA7311" s="41" t="str">
        <f>IF(ISNA(VLOOKUP(Programming_Summary___3[[#This Row],[ID]],'FY2022_Minor Approved list '!C:C,1,FALSE)),"No","Yes")</f>
        <v>No</v>
      </c>
      <c r="AB7311" s="41" t="e">
        <f>IF(VLOOKUP(Programming_Summary___3[[#This Row],[ID]],'Raw data'!B:DJ,75,FALSE)=Programming_Summary___3[[#This Row],[Section]],"Yes","No")</f>
        <v>#N/A</v>
      </c>
      <c r="AC7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1" s="124">
        <f t="shared" ca="1" si="114"/>
        <v>44554</v>
      </c>
    </row>
    <row r="7312" spans="1:34" x14ac:dyDescent="0.25">
      <c r="A7312">
        <v>10</v>
      </c>
      <c r="B7312" s="1" t="s">
        <v>19737</v>
      </c>
      <c r="C7312" s="1" t="s">
        <v>49</v>
      </c>
      <c r="D7312" s="1" t="s">
        <v>49</v>
      </c>
      <c r="E7312" s="1" t="s">
        <v>9</v>
      </c>
      <c r="F7312" s="1" t="s">
        <v>8932</v>
      </c>
      <c r="G7312" s="1" t="s">
        <v>89</v>
      </c>
      <c r="H7312" s="1" t="s">
        <v>37</v>
      </c>
      <c r="I7312" s="1" t="s">
        <v>89</v>
      </c>
      <c r="J7312">
        <v>32</v>
      </c>
      <c r="K7312" s="1" t="s">
        <v>8803</v>
      </c>
      <c r="L7312" s="1" t="s">
        <v>8803</v>
      </c>
      <c r="M7312">
        <v>0</v>
      </c>
      <c r="N7312">
        <v>32</v>
      </c>
      <c r="O7312">
        <v>0</v>
      </c>
      <c r="P7312">
        <v>32</v>
      </c>
      <c r="Q7312">
        <v>32</v>
      </c>
      <c r="R7312">
        <v>0</v>
      </c>
      <c r="S7312">
        <v>32</v>
      </c>
      <c r="T7312">
        <v>0</v>
      </c>
      <c r="U7312">
        <v>0</v>
      </c>
      <c r="V7312">
        <v>32</v>
      </c>
      <c r="W7312" s="1" t="s">
        <v>8786</v>
      </c>
      <c r="X7312" s="1" t="s">
        <v>8896</v>
      </c>
      <c r="Y7312" s="1" t="s">
        <v>52</v>
      </c>
      <c r="Z7312" s="41" t="str">
        <f>IF(ISNA(VLOOKUP(Programming_Summary___3[[#This Row],[ID]],'FY2021_Minor Approved list'!C:C,1,FALSE)),"No","Yes")</f>
        <v>No</v>
      </c>
      <c r="AA7312" s="41" t="str">
        <f>IF(ISNA(VLOOKUP(Programming_Summary___3[[#This Row],[ID]],'FY2022_Minor Approved list '!C:C,1,FALSE)),"No","Yes")</f>
        <v>No</v>
      </c>
      <c r="AB7312" s="41" t="e">
        <f>IF(VLOOKUP(Programming_Summary___3[[#This Row],[ID]],'Raw data'!B:DJ,75,FALSE)=Programming_Summary___3[[#This Row],[Section]],"Yes","No")</f>
        <v>#N/A</v>
      </c>
      <c r="AC7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2" s="124">
        <f t="shared" ca="1" si="114"/>
        <v>44554</v>
      </c>
    </row>
    <row r="7313" spans="1:34" x14ac:dyDescent="0.25">
      <c r="A7313">
        <v>10</v>
      </c>
      <c r="B7313" s="1" t="s">
        <v>19737</v>
      </c>
      <c r="C7313" s="1" t="s">
        <v>49</v>
      </c>
      <c r="D7313" s="1" t="s">
        <v>49</v>
      </c>
      <c r="E7313" s="1" t="s">
        <v>9</v>
      </c>
      <c r="F7313" s="1" t="s">
        <v>8873</v>
      </c>
      <c r="G7313" s="1" t="s">
        <v>89</v>
      </c>
      <c r="H7313" s="1" t="s">
        <v>37</v>
      </c>
      <c r="I7313" s="1" t="s">
        <v>89</v>
      </c>
      <c r="J7313">
        <v>32</v>
      </c>
      <c r="K7313" s="1" t="s">
        <v>8803</v>
      </c>
      <c r="L7313" s="1" t="s">
        <v>8803</v>
      </c>
      <c r="M7313">
        <v>0</v>
      </c>
      <c r="N7313">
        <v>32</v>
      </c>
      <c r="O7313">
        <v>0</v>
      </c>
      <c r="P7313">
        <v>32</v>
      </c>
      <c r="Q7313">
        <v>32</v>
      </c>
      <c r="R7313">
        <v>0</v>
      </c>
      <c r="S7313">
        <v>32</v>
      </c>
      <c r="T7313">
        <v>0</v>
      </c>
      <c r="U7313">
        <v>0</v>
      </c>
      <c r="V7313">
        <v>32</v>
      </c>
      <c r="W7313" s="1" t="s">
        <v>8786</v>
      </c>
      <c r="X7313" s="1" t="s">
        <v>8896</v>
      </c>
      <c r="Y7313" s="1" t="s">
        <v>52</v>
      </c>
      <c r="Z7313" s="41" t="str">
        <f>IF(ISNA(VLOOKUP(Programming_Summary___3[[#This Row],[ID]],'FY2021_Minor Approved list'!C:C,1,FALSE)),"No","Yes")</f>
        <v>No</v>
      </c>
      <c r="AA7313" s="41" t="str">
        <f>IF(ISNA(VLOOKUP(Programming_Summary___3[[#This Row],[ID]],'FY2022_Minor Approved list '!C:C,1,FALSE)),"No","Yes")</f>
        <v>No</v>
      </c>
      <c r="AB7313" s="41" t="e">
        <f>IF(VLOOKUP(Programming_Summary___3[[#This Row],[ID]],'Raw data'!B:DJ,75,FALSE)=Programming_Summary___3[[#This Row],[Section]],"Yes","No")</f>
        <v>#N/A</v>
      </c>
      <c r="AC7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3" s="124">
        <f t="shared" ca="1" si="114"/>
        <v>44554</v>
      </c>
    </row>
    <row r="7314" spans="1:34" x14ac:dyDescent="0.25">
      <c r="A7314">
        <v>2</v>
      </c>
      <c r="B7314" s="1" t="s">
        <v>19738</v>
      </c>
      <c r="C7314" s="1" t="s">
        <v>9536</v>
      </c>
      <c r="D7314" s="1" t="s">
        <v>12421</v>
      </c>
      <c r="E7314" s="1" t="s">
        <v>8782</v>
      </c>
      <c r="F7314" s="1" t="s">
        <v>8802</v>
      </c>
      <c r="G7314" s="1" t="s">
        <v>89</v>
      </c>
      <c r="H7314" s="1" t="s">
        <v>37</v>
      </c>
      <c r="I7314" s="1" t="s">
        <v>89</v>
      </c>
      <c r="J7314">
        <v>6.3</v>
      </c>
      <c r="K7314" s="1" t="s">
        <v>8803</v>
      </c>
      <c r="L7314" s="1" t="s">
        <v>8803</v>
      </c>
      <c r="M7314">
        <v>0</v>
      </c>
      <c r="N7314">
        <v>6.3</v>
      </c>
      <c r="O7314">
        <v>0</v>
      </c>
      <c r="P7314">
        <v>6.3</v>
      </c>
      <c r="Q7314">
        <v>6.3</v>
      </c>
      <c r="R7314">
        <v>0</v>
      </c>
      <c r="S7314">
        <v>6.3</v>
      </c>
      <c r="T7314">
        <v>0</v>
      </c>
      <c r="U7314">
        <v>0</v>
      </c>
      <c r="V7314">
        <v>6.3</v>
      </c>
      <c r="W7314" s="1" t="s">
        <v>8786</v>
      </c>
      <c r="X7314" s="1" t="s">
        <v>8787</v>
      </c>
      <c r="Y7314" s="1" t="s">
        <v>52</v>
      </c>
      <c r="Z7314" s="41" t="str">
        <f>IF(ISNA(VLOOKUP(Programming_Summary___3[[#This Row],[ID]],'FY2021_Minor Approved list'!C:C,1,FALSE)),"No","Yes")</f>
        <v>No</v>
      </c>
      <c r="AA7314" s="41" t="str">
        <f>IF(ISNA(VLOOKUP(Programming_Summary___3[[#This Row],[ID]],'FY2022_Minor Approved list '!C:C,1,FALSE)),"No","Yes")</f>
        <v>No</v>
      </c>
      <c r="AB7314" s="41" t="e">
        <f>IF(VLOOKUP(Programming_Summary___3[[#This Row],[ID]],'Raw data'!B:DJ,75,FALSE)=Programming_Summary___3[[#This Row],[Section]],"Yes","No")</f>
        <v>#N/A</v>
      </c>
      <c r="AC7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4" s="124">
        <f t="shared" ca="1" si="114"/>
        <v>44554</v>
      </c>
    </row>
    <row r="7315" spans="1:34" x14ac:dyDescent="0.25">
      <c r="A7315">
        <v>2</v>
      </c>
      <c r="B7315" s="1" t="s">
        <v>19738</v>
      </c>
      <c r="C7315" s="1" t="s">
        <v>9536</v>
      </c>
      <c r="D7315" s="1" t="s">
        <v>12421</v>
      </c>
      <c r="E7315" s="1" t="s">
        <v>8782</v>
      </c>
      <c r="F7315" s="1" t="s">
        <v>8932</v>
      </c>
      <c r="G7315" s="1" t="s">
        <v>89</v>
      </c>
      <c r="H7315" s="1" t="s">
        <v>37</v>
      </c>
      <c r="I7315" s="1" t="s">
        <v>89</v>
      </c>
      <c r="J7315">
        <v>6.3</v>
      </c>
      <c r="K7315" s="1" t="s">
        <v>8803</v>
      </c>
      <c r="L7315" s="1" t="s">
        <v>8803</v>
      </c>
      <c r="M7315">
        <v>0</v>
      </c>
      <c r="N7315">
        <v>6.3</v>
      </c>
      <c r="O7315">
        <v>0</v>
      </c>
      <c r="P7315">
        <v>6.3</v>
      </c>
      <c r="Q7315">
        <v>6.3</v>
      </c>
      <c r="R7315">
        <v>0</v>
      </c>
      <c r="S7315">
        <v>6.3</v>
      </c>
      <c r="T7315">
        <v>0</v>
      </c>
      <c r="U7315">
        <v>0</v>
      </c>
      <c r="V7315">
        <v>6.3</v>
      </c>
      <c r="W7315" s="1" t="s">
        <v>8786</v>
      </c>
      <c r="X7315" s="1" t="s">
        <v>8787</v>
      </c>
      <c r="Y7315" s="1" t="s">
        <v>52</v>
      </c>
      <c r="Z7315" s="41" t="str">
        <f>IF(ISNA(VLOOKUP(Programming_Summary___3[[#This Row],[ID]],'FY2021_Minor Approved list'!C:C,1,FALSE)),"No","Yes")</f>
        <v>No</v>
      </c>
      <c r="AA7315" s="41" t="str">
        <f>IF(ISNA(VLOOKUP(Programming_Summary___3[[#This Row],[ID]],'FY2022_Minor Approved list '!C:C,1,FALSE)),"No","Yes")</f>
        <v>No</v>
      </c>
      <c r="AB7315" s="41" t="e">
        <f>IF(VLOOKUP(Programming_Summary___3[[#This Row],[ID]],'Raw data'!B:DJ,75,FALSE)=Programming_Summary___3[[#This Row],[Section]],"Yes","No")</f>
        <v>#N/A</v>
      </c>
      <c r="AC7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5" s="124">
        <f t="shared" ca="1" si="114"/>
        <v>44554</v>
      </c>
    </row>
    <row r="7316" spans="1:34" x14ac:dyDescent="0.25">
      <c r="A7316">
        <v>2</v>
      </c>
      <c r="B7316" s="1" t="s">
        <v>19738</v>
      </c>
      <c r="C7316" s="1" t="s">
        <v>9536</v>
      </c>
      <c r="D7316" s="1" t="s">
        <v>12421</v>
      </c>
      <c r="E7316" s="1" t="s">
        <v>8782</v>
      </c>
      <c r="F7316" s="1" t="s">
        <v>8873</v>
      </c>
      <c r="G7316" s="1" t="s">
        <v>89</v>
      </c>
      <c r="H7316" s="1" t="s">
        <v>37</v>
      </c>
      <c r="I7316" s="1" t="s">
        <v>89</v>
      </c>
      <c r="J7316">
        <v>6.3</v>
      </c>
      <c r="K7316" s="1" t="s">
        <v>8803</v>
      </c>
      <c r="L7316" s="1" t="s">
        <v>8803</v>
      </c>
      <c r="M7316">
        <v>0</v>
      </c>
      <c r="N7316">
        <v>6.3</v>
      </c>
      <c r="O7316">
        <v>0</v>
      </c>
      <c r="P7316">
        <v>6.3</v>
      </c>
      <c r="Q7316">
        <v>6.3</v>
      </c>
      <c r="R7316">
        <v>0</v>
      </c>
      <c r="S7316">
        <v>6.3</v>
      </c>
      <c r="T7316">
        <v>0</v>
      </c>
      <c r="U7316">
        <v>0</v>
      </c>
      <c r="V7316">
        <v>6.3</v>
      </c>
      <c r="W7316" s="1" t="s">
        <v>8786</v>
      </c>
      <c r="X7316" s="1" t="s">
        <v>8787</v>
      </c>
      <c r="Y7316" s="1" t="s">
        <v>52</v>
      </c>
      <c r="Z7316" s="41" t="str">
        <f>IF(ISNA(VLOOKUP(Programming_Summary___3[[#This Row],[ID]],'FY2021_Minor Approved list'!C:C,1,FALSE)),"No","Yes")</f>
        <v>No</v>
      </c>
      <c r="AA7316" s="41" t="str">
        <f>IF(ISNA(VLOOKUP(Programming_Summary___3[[#This Row],[ID]],'FY2022_Minor Approved list '!C:C,1,FALSE)),"No","Yes")</f>
        <v>No</v>
      </c>
      <c r="AB7316" s="41" t="e">
        <f>IF(VLOOKUP(Programming_Summary___3[[#This Row],[ID]],'Raw data'!B:DJ,75,FALSE)=Programming_Summary___3[[#This Row],[Section]],"Yes","No")</f>
        <v>#N/A</v>
      </c>
      <c r="AC7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6" s="124">
        <f t="shared" ca="1" si="114"/>
        <v>44554</v>
      </c>
    </row>
    <row r="7317" spans="1:34" x14ac:dyDescent="0.25">
      <c r="A7317">
        <v>2</v>
      </c>
      <c r="B7317" s="1" t="s">
        <v>19738</v>
      </c>
      <c r="C7317" s="1" t="s">
        <v>9536</v>
      </c>
      <c r="D7317" s="1" t="s">
        <v>12421</v>
      </c>
      <c r="E7317" s="1" t="s">
        <v>8788</v>
      </c>
      <c r="F7317" s="1" t="s">
        <v>8802</v>
      </c>
      <c r="G7317" s="1" t="s">
        <v>89</v>
      </c>
      <c r="H7317" s="1" t="s">
        <v>37</v>
      </c>
      <c r="I7317" s="1" t="s">
        <v>89</v>
      </c>
      <c r="J7317">
        <v>6.3</v>
      </c>
      <c r="K7317" s="1" t="s">
        <v>8803</v>
      </c>
      <c r="L7317" s="1" t="s">
        <v>8803</v>
      </c>
      <c r="M7317">
        <v>0</v>
      </c>
      <c r="N7317">
        <v>6.3</v>
      </c>
      <c r="O7317">
        <v>0</v>
      </c>
      <c r="P7317">
        <v>6.3</v>
      </c>
      <c r="Q7317">
        <v>6.3</v>
      </c>
      <c r="R7317">
        <v>0</v>
      </c>
      <c r="S7317">
        <v>6.3</v>
      </c>
      <c r="T7317">
        <v>0</v>
      </c>
      <c r="U7317">
        <v>0</v>
      </c>
      <c r="V7317">
        <v>6.3</v>
      </c>
      <c r="W7317" s="1" t="s">
        <v>8786</v>
      </c>
      <c r="X7317" s="1" t="s">
        <v>8787</v>
      </c>
      <c r="Y7317" s="1" t="s">
        <v>52</v>
      </c>
      <c r="Z7317" s="41" t="str">
        <f>IF(ISNA(VLOOKUP(Programming_Summary___3[[#This Row],[ID]],'FY2021_Minor Approved list'!C:C,1,FALSE)),"No","Yes")</f>
        <v>No</v>
      </c>
      <c r="AA7317" s="41" t="str">
        <f>IF(ISNA(VLOOKUP(Programming_Summary___3[[#This Row],[ID]],'FY2022_Minor Approved list '!C:C,1,FALSE)),"No","Yes")</f>
        <v>No</v>
      </c>
      <c r="AB7317" s="41" t="e">
        <f>IF(VLOOKUP(Programming_Summary___3[[#This Row],[ID]],'Raw data'!B:DJ,75,FALSE)=Programming_Summary___3[[#This Row],[Section]],"Yes","No")</f>
        <v>#N/A</v>
      </c>
      <c r="AC7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7" s="124">
        <f t="shared" ca="1" si="114"/>
        <v>44554</v>
      </c>
    </row>
    <row r="7318" spans="1:34" x14ac:dyDescent="0.25">
      <c r="A7318">
        <v>2</v>
      </c>
      <c r="B7318" s="1" t="s">
        <v>19738</v>
      </c>
      <c r="C7318" s="1" t="s">
        <v>9536</v>
      </c>
      <c r="D7318" s="1" t="s">
        <v>12421</v>
      </c>
      <c r="E7318" s="1" t="s">
        <v>8788</v>
      </c>
      <c r="F7318" s="1" t="s">
        <v>8932</v>
      </c>
      <c r="G7318" s="1" t="s">
        <v>89</v>
      </c>
      <c r="H7318" s="1" t="s">
        <v>37</v>
      </c>
      <c r="I7318" s="1" t="s">
        <v>89</v>
      </c>
      <c r="J7318">
        <v>6.3</v>
      </c>
      <c r="K7318" s="1" t="s">
        <v>8803</v>
      </c>
      <c r="L7318" s="1" t="s">
        <v>8803</v>
      </c>
      <c r="M7318">
        <v>0</v>
      </c>
      <c r="N7318">
        <v>6.3</v>
      </c>
      <c r="O7318">
        <v>0</v>
      </c>
      <c r="P7318">
        <v>6.3</v>
      </c>
      <c r="Q7318">
        <v>6.3</v>
      </c>
      <c r="R7318">
        <v>0</v>
      </c>
      <c r="S7318">
        <v>6.3</v>
      </c>
      <c r="T7318">
        <v>0</v>
      </c>
      <c r="U7318">
        <v>0</v>
      </c>
      <c r="V7318">
        <v>6.3</v>
      </c>
      <c r="W7318" s="1" t="s">
        <v>8786</v>
      </c>
      <c r="X7318" s="1" t="s">
        <v>8787</v>
      </c>
      <c r="Y7318" s="1" t="s">
        <v>52</v>
      </c>
      <c r="Z7318" s="41" t="str">
        <f>IF(ISNA(VLOOKUP(Programming_Summary___3[[#This Row],[ID]],'FY2021_Minor Approved list'!C:C,1,FALSE)),"No","Yes")</f>
        <v>No</v>
      </c>
      <c r="AA7318" s="41" t="str">
        <f>IF(ISNA(VLOOKUP(Programming_Summary___3[[#This Row],[ID]],'FY2022_Minor Approved list '!C:C,1,FALSE)),"No","Yes")</f>
        <v>No</v>
      </c>
      <c r="AB7318" s="41" t="e">
        <f>IF(VLOOKUP(Programming_Summary___3[[#This Row],[ID]],'Raw data'!B:DJ,75,FALSE)=Programming_Summary___3[[#This Row],[Section]],"Yes","No")</f>
        <v>#N/A</v>
      </c>
      <c r="AC7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8" s="124">
        <f t="shared" ca="1" si="114"/>
        <v>44554</v>
      </c>
    </row>
    <row r="7319" spans="1:34" x14ac:dyDescent="0.25">
      <c r="A7319">
        <v>2</v>
      </c>
      <c r="B7319" s="1" t="s">
        <v>19738</v>
      </c>
      <c r="C7319" s="1" t="s">
        <v>9536</v>
      </c>
      <c r="D7319" s="1" t="s">
        <v>12421</v>
      </c>
      <c r="E7319" s="1" t="s">
        <v>8788</v>
      </c>
      <c r="F7319" s="1" t="s">
        <v>8873</v>
      </c>
      <c r="G7319" s="1" t="s">
        <v>89</v>
      </c>
      <c r="H7319" s="1" t="s">
        <v>37</v>
      </c>
      <c r="I7319" s="1" t="s">
        <v>89</v>
      </c>
      <c r="J7319">
        <v>6.3</v>
      </c>
      <c r="K7319" s="1" t="s">
        <v>8803</v>
      </c>
      <c r="L7319" s="1" t="s">
        <v>8803</v>
      </c>
      <c r="M7319">
        <v>0</v>
      </c>
      <c r="N7319">
        <v>6.3</v>
      </c>
      <c r="O7319">
        <v>0</v>
      </c>
      <c r="P7319">
        <v>6.3</v>
      </c>
      <c r="Q7319">
        <v>6.3</v>
      </c>
      <c r="R7319">
        <v>0</v>
      </c>
      <c r="S7319">
        <v>6.3</v>
      </c>
      <c r="T7319">
        <v>0</v>
      </c>
      <c r="U7319">
        <v>0</v>
      </c>
      <c r="V7319">
        <v>6.3</v>
      </c>
      <c r="W7319" s="1" t="s">
        <v>8786</v>
      </c>
      <c r="X7319" s="1" t="s">
        <v>8787</v>
      </c>
      <c r="Y7319" s="1" t="s">
        <v>52</v>
      </c>
      <c r="Z7319" s="41" t="str">
        <f>IF(ISNA(VLOOKUP(Programming_Summary___3[[#This Row],[ID]],'FY2021_Minor Approved list'!C:C,1,FALSE)),"No","Yes")</f>
        <v>No</v>
      </c>
      <c r="AA7319" s="41" t="str">
        <f>IF(ISNA(VLOOKUP(Programming_Summary___3[[#This Row],[ID]],'FY2022_Minor Approved list '!C:C,1,FALSE)),"No","Yes")</f>
        <v>No</v>
      </c>
      <c r="AB7319" s="41" t="e">
        <f>IF(VLOOKUP(Programming_Summary___3[[#This Row],[ID]],'Raw data'!B:DJ,75,FALSE)=Programming_Summary___3[[#This Row],[Section]],"Yes","No")</f>
        <v>#N/A</v>
      </c>
      <c r="AC7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19" s="124">
        <f t="shared" ca="1" si="114"/>
        <v>44554</v>
      </c>
    </row>
    <row r="7320" spans="1:34" x14ac:dyDescent="0.25">
      <c r="A7320">
        <v>2</v>
      </c>
      <c r="B7320" s="1" t="s">
        <v>19738</v>
      </c>
      <c r="C7320" s="1" t="s">
        <v>9536</v>
      </c>
      <c r="D7320" s="1" t="s">
        <v>12421</v>
      </c>
      <c r="E7320" s="1" t="s">
        <v>9</v>
      </c>
      <c r="F7320" s="1" t="s">
        <v>8802</v>
      </c>
      <c r="G7320" s="1" t="s">
        <v>89</v>
      </c>
      <c r="H7320" s="1" t="s">
        <v>37</v>
      </c>
      <c r="I7320" s="1" t="s">
        <v>89</v>
      </c>
      <c r="J7320">
        <v>6.3</v>
      </c>
      <c r="K7320" s="1" t="s">
        <v>8803</v>
      </c>
      <c r="L7320" s="1" t="s">
        <v>8803</v>
      </c>
      <c r="M7320">
        <v>0</v>
      </c>
      <c r="N7320">
        <v>6.3</v>
      </c>
      <c r="O7320">
        <v>0</v>
      </c>
      <c r="P7320">
        <v>6.3</v>
      </c>
      <c r="Q7320">
        <v>6.3</v>
      </c>
      <c r="R7320">
        <v>0</v>
      </c>
      <c r="S7320">
        <v>6.3</v>
      </c>
      <c r="T7320">
        <v>0</v>
      </c>
      <c r="U7320">
        <v>0</v>
      </c>
      <c r="V7320">
        <v>6.3</v>
      </c>
      <c r="W7320" s="1" t="s">
        <v>8786</v>
      </c>
      <c r="X7320" s="1" t="s">
        <v>8787</v>
      </c>
      <c r="Y7320" s="1" t="s">
        <v>52</v>
      </c>
      <c r="Z7320" s="41" t="str">
        <f>IF(ISNA(VLOOKUP(Programming_Summary___3[[#This Row],[ID]],'FY2021_Minor Approved list'!C:C,1,FALSE)),"No","Yes")</f>
        <v>No</v>
      </c>
      <c r="AA7320" s="41" t="str">
        <f>IF(ISNA(VLOOKUP(Programming_Summary___3[[#This Row],[ID]],'FY2022_Minor Approved list '!C:C,1,FALSE)),"No","Yes")</f>
        <v>No</v>
      </c>
      <c r="AB7320" s="41" t="e">
        <f>IF(VLOOKUP(Programming_Summary___3[[#This Row],[ID]],'Raw data'!B:DJ,75,FALSE)=Programming_Summary___3[[#This Row],[Section]],"Yes","No")</f>
        <v>#N/A</v>
      </c>
      <c r="AC7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0" s="124">
        <f t="shared" ca="1" si="114"/>
        <v>44554</v>
      </c>
    </row>
    <row r="7321" spans="1:34" x14ac:dyDescent="0.25">
      <c r="A7321">
        <v>2</v>
      </c>
      <c r="B7321" s="1" t="s">
        <v>19738</v>
      </c>
      <c r="C7321" s="1" t="s">
        <v>9536</v>
      </c>
      <c r="D7321" s="1" t="s">
        <v>12421</v>
      </c>
      <c r="E7321" s="1" t="s">
        <v>9</v>
      </c>
      <c r="F7321" s="1" t="s">
        <v>8932</v>
      </c>
      <c r="G7321" s="1" t="s">
        <v>89</v>
      </c>
      <c r="H7321" s="1" t="s">
        <v>37</v>
      </c>
      <c r="I7321" s="1" t="s">
        <v>89</v>
      </c>
      <c r="J7321">
        <v>6.3</v>
      </c>
      <c r="K7321" s="1" t="s">
        <v>8803</v>
      </c>
      <c r="L7321" s="1" t="s">
        <v>8803</v>
      </c>
      <c r="M7321">
        <v>0</v>
      </c>
      <c r="N7321">
        <v>6.3</v>
      </c>
      <c r="O7321">
        <v>0</v>
      </c>
      <c r="P7321">
        <v>6.3</v>
      </c>
      <c r="Q7321">
        <v>6.3</v>
      </c>
      <c r="R7321">
        <v>0</v>
      </c>
      <c r="S7321">
        <v>6.3</v>
      </c>
      <c r="T7321">
        <v>0</v>
      </c>
      <c r="U7321">
        <v>0</v>
      </c>
      <c r="V7321">
        <v>6.3</v>
      </c>
      <c r="W7321" s="1" t="s">
        <v>8786</v>
      </c>
      <c r="X7321" s="1" t="s">
        <v>8787</v>
      </c>
      <c r="Y7321" s="1" t="s">
        <v>52</v>
      </c>
      <c r="Z7321" s="41" t="str">
        <f>IF(ISNA(VLOOKUP(Programming_Summary___3[[#This Row],[ID]],'FY2021_Minor Approved list'!C:C,1,FALSE)),"No","Yes")</f>
        <v>No</v>
      </c>
      <c r="AA7321" s="41" t="str">
        <f>IF(ISNA(VLOOKUP(Programming_Summary___3[[#This Row],[ID]],'FY2022_Minor Approved list '!C:C,1,FALSE)),"No","Yes")</f>
        <v>No</v>
      </c>
      <c r="AB7321" s="41" t="e">
        <f>IF(VLOOKUP(Programming_Summary___3[[#This Row],[ID]],'Raw data'!B:DJ,75,FALSE)=Programming_Summary___3[[#This Row],[Section]],"Yes","No")</f>
        <v>#N/A</v>
      </c>
      <c r="AC7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1" s="124">
        <f t="shared" ca="1" si="114"/>
        <v>44554</v>
      </c>
    </row>
    <row r="7322" spans="1:34" x14ac:dyDescent="0.25">
      <c r="A7322">
        <v>2</v>
      </c>
      <c r="B7322" s="1" t="s">
        <v>19738</v>
      </c>
      <c r="C7322" s="1" t="s">
        <v>9536</v>
      </c>
      <c r="D7322" s="1" t="s">
        <v>12421</v>
      </c>
      <c r="E7322" s="1" t="s">
        <v>9</v>
      </c>
      <c r="F7322" s="1" t="s">
        <v>8873</v>
      </c>
      <c r="G7322" s="1" t="s">
        <v>89</v>
      </c>
      <c r="H7322" s="1" t="s">
        <v>37</v>
      </c>
      <c r="I7322" s="1" t="s">
        <v>89</v>
      </c>
      <c r="J7322">
        <v>6.3</v>
      </c>
      <c r="K7322" s="1" t="s">
        <v>8803</v>
      </c>
      <c r="L7322" s="1" t="s">
        <v>8803</v>
      </c>
      <c r="M7322">
        <v>0</v>
      </c>
      <c r="N7322">
        <v>6.3</v>
      </c>
      <c r="O7322">
        <v>0</v>
      </c>
      <c r="P7322">
        <v>6.3</v>
      </c>
      <c r="Q7322">
        <v>6.3</v>
      </c>
      <c r="R7322">
        <v>0</v>
      </c>
      <c r="S7322">
        <v>6.3</v>
      </c>
      <c r="T7322">
        <v>0</v>
      </c>
      <c r="U7322">
        <v>0</v>
      </c>
      <c r="V7322">
        <v>6.3</v>
      </c>
      <c r="W7322" s="1" t="s">
        <v>8786</v>
      </c>
      <c r="X7322" s="1" t="s">
        <v>8787</v>
      </c>
      <c r="Y7322" s="1" t="s">
        <v>52</v>
      </c>
      <c r="Z7322" s="41" t="str">
        <f>IF(ISNA(VLOOKUP(Programming_Summary___3[[#This Row],[ID]],'FY2021_Minor Approved list'!C:C,1,FALSE)),"No","Yes")</f>
        <v>No</v>
      </c>
      <c r="AA7322" s="41" t="str">
        <f>IF(ISNA(VLOOKUP(Programming_Summary___3[[#This Row],[ID]],'FY2022_Minor Approved list '!C:C,1,FALSE)),"No","Yes")</f>
        <v>No</v>
      </c>
      <c r="AB7322" s="41" t="e">
        <f>IF(VLOOKUP(Programming_Summary___3[[#This Row],[ID]],'Raw data'!B:DJ,75,FALSE)=Programming_Summary___3[[#This Row],[Section]],"Yes","No")</f>
        <v>#N/A</v>
      </c>
      <c r="AC7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2" s="124">
        <f t="shared" ca="1" si="114"/>
        <v>44554</v>
      </c>
    </row>
    <row r="7323" spans="1:34" x14ac:dyDescent="0.25">
      <c r="A7323">
        <v>2</v>
      </c>
      <c r="B7323" s="1" t="s">
        <v>19739</v>
      </c>
      <c r="C7323" s="1" t="s">
        <v>793</v>
      </c>
      <c r="D7323" s="1" t="s">
        <v>12422</v>
      </c>
      <c r="E7323" s="1" t="s">
        <v>8788</v>
      </c>
      <c r="F7323" s="1" t="s">
        <v>8802</v>
      </c>
      <c r="G7323" s="1" t="s">
        <v>89</v>
      </c>
      <c r="H7323" s="1" t="s">
        <v>37</v>
      </c>
      <c r="I7323" s="1" t="s">
        <v>89</v>
      </c>
      <c r="J7323">
        <v>15</v>
      </c>
      <c r="K7323" s="1" t="s">
        <v>8803</v>
      </c>
      <c r="L7323" s="1" t="s">
        <v>8803</v>
      </c>
      <c r="M7323">
        <v>0</v>
      </c>
      <c r="N7323">
        <v>15</v>
      </c>
      <c r="O7323">
        <v>0</v>
      </c>
      <c r="P7323">
        <v>15</v>
      </c>
      <c r="Q7323">
        <v>15</v>
      </c>
      <c r="R7323">
        <v>0</v>
      </c>
      <c r="S7323">
        <v>15</v>
      </c>
      <c r="T7323">
        <v>0</v>
      </c>
      <c r="U7323">
        <v>0</v>
      </c>
      <c r="V7323">
        <v>15</v>
      </c>
      <c r="W7323" s="1" t="s">
        <v>8786</v>
      </c>
      <c r="X7323" s="1" t="s">
        <v>8896</v>
      </c>
      <c r="Y7323" s="1" t="s">
        <v>52</v>
      </c>
      <c r="Z7323" s="41" t="str">
        <f>IF(ISNA(VLOOKUP(Programming_Summary___3[[#This Row],[ID]],'FY2021_Minor Approved list'!C:C,1,FALSE)),"No","Yes")</f>
        <v>No</v>
      </c>
      <c r="AA7323" s="41" t="str">
        <f>IF(ISNA(VLOOKUP(Programming_Summary___3[[#This Row],[ID]],'FY2022_Minor Approved list '!C:C,1,FALSE)),"No","Yes")</f>
        <v>No</v>
      </c>
      <c r="AB7323" s="41" t="e">
        <f>IF(VLOOKUP(Programming_Summary___3[[#This Row],[ID]],'Raw data'!B:DJ,75,FALSE)=Programming_Summary___3[[#This Row],[Section]],"Yes","No")</f>
        <v>#N/A</v>
      </c>
      <c r="AC7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3" s="124">
        <f t="shared" ca="1" si="114"/>
        <v>44554</v>
      </c>
    </row>
    <row r="7324" spans="1:34" x14ac:dyDescent="0.25">
      <c r="A7324">
        <v>2</v>
      </c>
      <c r="B7324" s="1" t="s">
        <v>19739</v>
      </c>
      <c r="C7324" s="1" t="s">
        <v>793</v>
      </c>
      <c r="D7324" s="1" t="s">
        <v>12422</v>
      </c>
      <c r="E7324" s="1" t="s">
        <v>8788</v>
      </c>
      <c r="F7324" s="1" t="s">
        <v>8932</v>
      </c>
      <c r="G7324" s="1" t="s">
        <v>89</v>
      </c>
      <c r="H7324" s="1" t="s">
        <v>37</v>
      </c>
      <c r="I7324" s="1" t="s">
        <v>89</v>
      </c>
      <c r="J7324">
        <v>15</v>
      </c>
      <c r="K7324" s="1" t="s">
        <v>8803</v>
      </c>
      <c r="L7324" s="1" t="s">
        <v>8803</v>
      </c>
      <c r="M7324">
        <v>0</v>
      </c>
      <c r="N7324">
        <v>15</v>
      </c>
      <c r="O7324">
        <v>0</v>
      </c>
      <c r="P7324">
        <v>15</v>
      </c>
      <c r="Q7324">
        <v>15</v>
      </c>
      <c r="R7324">
        <v>0</v>
      </c>
      <c r="S7324">
        <v>15</v>
      </c>
      <c r="T7324">
        <v>0</v>
      </c>
      <c r="U7324">
        <v>0</v>
      </c>
      <c r="V7324">
        <v>15</v>
      </c>
      <c r="W7324" s="1" t="s">
        <v>8786</v>
      </c>
      <c r="X7324" s="1" t="s">
        <v>8896</v>
      </c>
      <c r="Y7324" s="1" t="s">
        <v>52</v>
      </c>
      <c r="Z7324" s="41" t="str">
        <f>IF(ISNA(VLOOKUP(Programming_Summary___3[[#This Row],[ID]],'FY2021_Minor Approved list'!C:C,1,FALSE)),"No","Yes")</f>
        <v>No</v>
      </c>
      <c r="AA7324" s="41" t="str">
        <f>IF(ISNA(VLOOKUP(Programming_Summary___3[[#This Row],[ID]],'FY2022_Minor Approved list '!C:C,1,FALSE)),"No","Yes")</f>
        <v>No</v>
      </c>
      <c r="AB7324" s="41" t="e">
        <f>IF(VLOOKUP(Programming_Summary___3[[#This Row],[ID]],'Raw data'!B:DJ,75,FALSE)=Programming_Summary___3[[#This Row],[Section]],"Yes","No")</f>
        <v>#N/A</v>
      </c>
      <c r="AC7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4" s="124">
        <f t="shared" ca="1" si="114"/>
        <v>44554</v>
      </c>
    </row>
    <row r="7325" spans="1:34" x14ac:dyDescent="0.25">
      <c r="A7325">
        <v>2</v>
      </c>
      <c r="B7325" s="1" t="s">
        <v>19739</v>
      </c>
      <c r="C7325" s="1" t="s">
        <v>793</v>
      </c>
      <c r="D7325" s="1" t="s">
        <v>12422</v>
      </c>
      <c r="E7325" s="1" t="s">
        <v>8788</v>
      </c>
      <c r="F7325" s="1" t="s">
        <v>8873</v>
      </c>
      <c r="G7325" s="1" t="s">
        <v>89</v>
      </c>
      <c r="H7325" s="1" t="s">
        <v>37</v>
      </c>
      <c r="I7325" s="1" t="s">
        <v>89</v>
      </c>
      <c r="J7325">
        <v>15</v>
      </c>
      <c r="K7325" s="1" t="s">
        <v>8803</v>
      </c>
      <c r="L7325" s="1" t="s">
        <v>8803</v>
      </c>
      <c r="M7325">
        <v>0</v>
      </c>
      <c r="N7325">
        <v>15</v>
      </c>
      <c r="O7325">
        <v>0</v>
      </c>
      <c r="P7325">
        <v>15</v>
      </c>
      <c r="Q7325">
        <v>15</v>
      </c>
      <c r="R7325">
        <v>0</v>
      </c>
      <c r="S7325">
        <v>15</v>
      </c>
      <c r="T7325">
        <v>0</v>
      </c>
      <c r="U7325">
        <v>0</v>
      </c>
      <c r="V7325">
        <v>15</v>
      </c>
      <c r="W7325" s="1" t="s">
        <v>8786</v>
      </c>
      <c r="X7325" s="1" t="s">
        <v>8896</v>
      </c>
      <c r="Y7325" s="1" t="s">
        <v>52</v>
      </c>
      <c r="Z7325" s="41" t="str">
        <f>IF(ISNA(VLOOKUP(Programming_Summary___3[[#This Row],[ID]],'FY2021_Minor Approved list'!C:C,1,FALSE)),"No","Yes")</f>
        <v>No</v>
      </c>
      <c r="AA7325" s="41" t="str">
        <f>IF(ISNA(VLOOKUP(Programming_Summary___3[[#This Row],[ID]],'FY2022_Minor Approved list '!C:C,1,FALSE)),"No","Yes")</f>
        <v>No</v>
      </c>
      <c r="AB7325" s="41" t="e">
        <f>IF(VLOOKUP(Programming_Summary___3[[#This Row],[ID]],'Raw data'!B:DJ,75,FALSE)=Programming_Summary___3[[#This Row],[Section]],"Yes","No")</f>
        <v>#N/A</v>
      </c>
      <c r="AC7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5" s="124">
        <f t="shared" ca="1" si="114"/>
        <v>44554</v>
      </c>
    </row>
    <row r="7326" spans="1:34" x14ac:dyDescent="0.25">
      <c r="A7326">
        <v>2</v>
      </c>
      <c r="B7326" s="1" t="s">
        <v>19739</v>
      </c>
      <c r="C7326" s="1" t="s">
        <v>793</v>
      </c>
      <c r="D7326" s="1" t="s">
        <v>12422</v>
      </c>
      <c r="E7326" s="1" t="s">
        <v>9</v>
      </c>
      <c r="F7326" s="1" t="s">
        <v>8802</v>
      </c>
      <c r="G7326" s="1" t="s">
        <v>89</v>
      </c>
      <c r="H7326" s="1" t="s">
        <v>37</v>
      </c>
      <c r="I7326" s="1" t="s">
        <v>89</v>
      </c>
      <c r="J7326">
        <v>15</v>
      </c>
      <c r="K7326" s="1" t="s">
        <v>8803</v>
      </c>
      <c r="L7326" s="1" t="s">
        <v>8803</v>
      </c>
      <c r="M7326">
        <v>0</v>
      </c>
      <c r="N7326">
        <v>15</v>
      </c>
      <c r="O7326">
        <v>0</v>
      </c>
      <c r="P7326">
        <v>15</v>
      </c>
      <c r="Q7326">
        <v>15</v>
      </c>
      <c r="R7326">
        <v>0</v>
      </c>
      <c r="S7326">
        <v>15</v>
      </c>
      <c r="T7326">
        <v>0</v>
      </c>
      <c r="U7326">
        <v>0</v>
      </c>
      <c r="V7326">
        <v>15</v>
      </c>
      <c r="W7326" s="1" t="s">
        <v>8786</v>
      </c>
      <c r="X7326" s="1" t="s">
        <v>8896</v>
      </c>
      <c r="Y7326" s="1" t="s">
        <v>52</v>
      </c>
      <c r="Z7326" s="41" t="str">
        <f>IF(ISNA(VLOOKUP(Programming_Summary___3[[#This Row],[ID]],'FY2021_Minor Approved list'!C:C,1,FALSE)),"No","Yes")</f>
        <v>No</v>
      </c>
      <c r="AA7326" s="41" t="str">
        <f>IF(ISNA(VLOOKUP(Programming_Summary___3[[#This Row],[ID]],'FY2022_Minor Approved list '!C:C,1,FALSE)),"No","Yes")</f>
        <v>No</v>
      </c>
      <c r="AB7326" s="41" t="e">
        <f>IF(VLOOKUP(Programming_Summary___3[[#This Row],[ID]],'Raw data'!B:DJ,75,FALSE)=Programming_Summary___3[[#This Row],[Section]],"Yes","No")</f>
        <v>#N/A</v>
      </c>
      <c r="AC7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6" s="124">
        <f t="shared" ca="1" si="114"/>
        <v>44554</v>
      </c>
    </row>
    <row r="7327" spans="1:34" x14ac:dyDescent="0.25">
      <c r="A7327">
        <v>2</v>
      </c>
      <c r="B7327" s="1" t="s">
        <v>19739</v>
      </c>
      <c r="C7327" s="1" t="s">
        <v>793</v>
      </c>
      <c r="D7327" s="1" t="s">
        <v>12422</v>
      </c>
      <c r="E7327" s="1" t="s">
        <v>9</v>
      </c>
      <c r="F7327" s="1" t="s">
        <v>8932</v>
      </c>
      <c r="G7327" s="1" t="s">
        <v>89</v>
      </c>
      <c r="H7327" s="1" t="s">
        <v>37</v>
      </c>
      <c r="I7327" s="1" t="s">
        <v>89</v>
      </c>
      <c r="J7327">
        <v>15</v>
      </c>
      <c r="K7327" s="1" t="s">
        <v>8803</v>
      </c>
      <c r="L7327" s="1" t="s">
        <v>8803</v>
      </c>
      <c r="M7327">
        <v>0</v>
      </c>
      <c r="N7327">
        <v>15</v>
      </c>
      <c r="O7327">
        <v>0</v>
      </c>
      <c r="P7327">
        <v>15</v>
      </c>
      <c r="Q7327">
        <v>15</v>
      </c>
      <c r="R7327">
        <v>0</v>
      </c>
      <c r="S7327">
        <v>15</v>
      </c>
      <c r="T7327">
        <v>0</v>
      </c>
      <c r="U7327">
        <v>0</v>
      </c>
      <c r="V7327">
        <v>15</v>
      </c>
      <c r="W7327" s="1" t="s">
        <v>8786</v>
      </c>
      <c r="X7327" s="1" t="s">
        <v>8896</v>
      </c>
      <c r="Y7327" s="1" t="s">
        <v>52</v>
      </c>
      <c r="Z7327" s="41" t="str">
        <f>IF(ISNA(VLOOKUP(Programming_Summary___3[[#This Row],[ID]],'FY2021_Minor Approved list'!C:C,1,FALSE)),"No","Yes")</f>
        <v>No</v>
      </c>
      <c r="AA7327" s="41" t="str">
        <f>IF(ISNA(VLOOKUP(Programming_Summary___3[[#This Row],[ID]],'FY2022_Minor Approved list '!C:C,1,FALSE)),"No","Yes")</f>
        <v>No</v>
      </c>
      <c r="AB7327" s="41" t="e">
        <f>IF(VLOOKUP(Programming_Summary___3[[#This Row],[ID]],'Raw data'!B:DJ,75,FALSE)=Programming_Summary___3[[#This Row],[Section]],"Yes","No")</f>
        <v>#N/A</v>
      </c>
      <c r="AC7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7" s="124">
        <f t="shared" ca="1" si="114"/>
        <v>44554</v>
      </c>
    </row>
    <row r="7328" spans="1:34" x14ac:dyDescent="0.25">
      <c r="A7328">
        <v>2</v>
      </c>
      <c r="B7328" s="1" t="s">
        <v>19739</v>
      </c>
      <c r="C7328" s="1" t="s">
        <v>793</v>
      </c>
      <c r="D7328" s="1" t="s">
        <v>12422</v>
      </c>
      <c r="E7328" s="1" t="s">
        <v>9</v>
      </c>
      <c r="F7328" s="1" t="s">
        <v>8873</v>
      </c>
      <c r="G7328" s="1" t="s">
        <v>89</v>
      </c>
      <c r="H7328" s="1" t="s">
        <v>37</v>
      </c>
      <c r="I7328" s="1" t="s">
        <v>89</v>
      </c>
      <c r="J7328">
        <v>15</v>
      </c>
      <c r="K7328" s="1" t="s">
        <v>8803</v>
      </c>
      <c r="L7328" s="1" t="s">
        <v>8803</v>
      </c>
      <c r="M7328">
        <v>0</v>
      </c>
      <c r="N7328">
        <v>15</v>
      </c>
      <c r="O7328">
        <v>0</v>
      </c>
      <c r="P7328">
        <v>15</v>
      </c>
      <c r="Q7328">
        <v>15</v>
      </c>
      <c r="R7328">
        <v>0</v>
      </c>
      <c r="S7328">
        <v>15</v>
      </c>
      <c r="T7328">
        <v>0</v>
      </c>
      <c r="U7328">
        <v>0</v>
      </c>
      <c r="V7328">
        <v>15</v>
      </c>
      <c r="W7328" s="1" t="s">
        <v>8786</v>
      </c>
      <c r="X7328" s="1" t="s">
        <v>8896</v>
      </c>
      <c r="Y7328" s="1" t="s">
        <v>52</v>
      </c>
      <c r="Z7328" s="41" t="str">
        <f>IF(ISNA(VLOOKUP(Programming_Summary___3[[#This Row],[ID]],'FY2021_Minor Approved list'!C:C,1,FALSE)),"No","Yes")</f>
        <v>No</v>
      </c>
      <c r="AA7328" s="41" t="str">
        <f>IF(ISNA(VLOOKUP(Programming_Summary___3[[#This Row],[ID]],'FY2022_Minor Approved list '!C:C,1,FALSE)),"No","Yes")</f>
        <v>No</v>
      </c>
      <c r="AB7328" s="41" t="e">
        <f>IF(VLOOKUP(Programming_Summary___3[[#This Row],[ID]],'Raw data'!B:DJ,75,FALSE)=Programming_Summary___3[[#This Row],[Section]],"Yes","No")</f>
        <v>#N/A</v>
      </c>
      <c r="AC7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8" s="124">
        <f t="shared" ca="1" si="114"/>
        <v>44554</v>
      </c>
    </row>
    <row r="7329" spans="1:34" x14ac:dyDescent="0.25">
      <c r="A7329">
        <v>2</v>
      </c>
      <c r="B7329" s="1" t="s">
        <v>19740</v>
      </c>
      <c r="C7329" s="1" t="s">
        <v>9554</v>
      </c>
      <c r="D7329" s="1" t="s">
        <v>12423</v>
      </c>
      <c r="E7329" s="1" t="s">
        <v>8788</v>
      </c>
      <c r="F7329" s="1" t="s">
        <v>8802</v>
      </c>
      <c r="G7329" s="1" t="s">
        <v>89</v>
      </c>
      <c r="H7329" s="1" t="s">
        <v>37</v>
      </c>
      <c r="I7329" s="1" t="s">
        <v>89</v>
      </c>
      <c r="J7329">
        <v>24.8</v>
      </c>
      <c r="K7329" s="1" t="s">
        <v>8803</v>
      </c>
      <c r="L7329" s="1" t="s">
        <v>8803</v>
      </c>
      <c r="M7329">
        <v>0</v>
      </c>
      <c r="N7329">
        <v>24.8</v>
      </c>
      <c r="O7329">
        <v>0</v>
      </c>
      <c r="P7329">
        <v>24.8</v>
      </c>
      <c r="Q7329">
        <v>24.8</v>
      </c>
      <c r="R7329">
        <v>0</v>
      </c>
      <c r="S7329">
        <v>24.8</v>
      </c>
      <c r="T7329">
        <v>0</v>
      </c>
      <c r="U7329">
        <v>0</v>
      </c>
      <c r="V7329">
        <v>24.8</v>
      </c>
      <c r="W7329" s="1" t="s">
        <v>8786</v>
      </c>
      <c r="X7329" s="1" t="s">
        <v>8896</v>
      </c>
      <c r="Y7329" s="1" t="s">
        <v>52</v>
      </c>
      <c r="Z7329" s="41" t="str">
        <f>IF(ISNA(VLOOKUP(Programming_Summary___3[[#This Row],[ID]],'FY2021_Minor Approved list'!C:C,1,FALSE)),"No","Yes")</f>
        <v>No</v>
      </c>
      <c r="AA7329" s="41" t="str">
        <f>IF(ISNA(VLOOKUP(Programming_Summary___3[[#This Row],[ID]],'FY2022_Minor Approved list '!C:C,1,FALSE)),"No","Yes")</f>
        <v>No</v>
      </c>
      <c r="AB7329" s="41" t="e">
        <f>IF(VLOOKUP(Programming_Summary___3[[#This Row],[ID]],'Raw data'!B:DJ,75,FALSE)=Programming_Summary___3[[#This Row],[Section]],"Yes","No")</f>
        <v>#N/A</v>
      </c>
      <c r="AC7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29" s="124">
        <f t="shared" ca="1" si="114"/>
        <v>44554</v>
      </c>
    </row>
    <row r="7330" spans="1:34" x14ac:dyDescent="0.25">
      <c r="A7330">
        <v>2</v>
      </c>
      <c r="B7330" s="1" t="s">
        <v>19740</v>
      </c>
      <c r="C7330" s="1" t="s">
        <v>9554</v>
      </c>
      <c r="D7330" s="1" t="s">
        <v>12423</v>
      </c>
      <c r="E7330" s="1" t="s">
        <v>8788</v>
      </c>
      <c r="F7330" s="1" t="s">
        <v>8932</v>
      </c>
      <c r="G7330" s="1" t="s">
        <v>89</v>
      </c>
      <c r="H7330" s="1" t="s">
        <v>37</v>
      </c>
      <c r="I7330" s="1" t="s">
        <v>89</v>
      </c>
      <c r="J7330">
        <v>24.8</v>
      </c>
      <c r="K7330" s="1" t="s">
        <v>8803</v>
      </c>
      <c r="L7330" s="1" t="s">
        <v>8803</v>
      </c>
      <c r="M7330">
        <v>0</v>
      </c>
      <c r="N7330">
        <v>24.8</v>
      </c>
      <c r="O7330">
        <v>0</v>
      </c>
      <c r="P7330">
        <v>24.8</v>
      </c>
      <c r="Q7330">
        <v>24.8</v>
      </c>
      <c r="R7330">
        <v>0</v>
      </c>
      <c r="S7330">
        <v>24.8</v>
      </c>
      <c r="T7330">
        <v>0</v>
      </c>
      <c r="U7330">
        <v>0</v>
      </c>
      <c r="V7330">
        <v>24.8</v>
      </c>
      <c r="W7330" s="1" t="s">
        <v>8786</v>
      </c>
      <c r="X7330" s="1" t="s">
        <v>8896</v>
      </c>
      <c r="Y7330" s="1" t="s">
        <v>52</v>
      </c>
      <c r="Z7330" s="41" t="str">
        <f>IF(ISNA(VLOOKUP(Programming_Summary___3[[#This Row],[ID]],'FY2021_Minor Approved list'!C:C,1,FALSE)),"No","Yes")</f>
        <v>No</v>
      </c>
      <c r="AA7330" s="41" t="str">
        <f>IF(ISNA(VLOOKUP(Programming_Summary___3[[#This Row],[ID]],'FY2022_Minor Approved list '!C:C,1,FALSE)),"No","Yes")</f>
        <v>No</v>
      </c>
      <c r="AB7330" s="41" t="e">
        <f>IF(VLOOKUP(Programming_Summary___3[[#This Row],[ID]],'Raw data'!B:DJ,75,FALSE)=Programming_Summary___3[[#This Row],[Section]],"Yes","No")</f>
        <v>#N/A</v>
      </c>
      <c r="AC7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0" s="124">
        <f t="shared" ca="1" si="114"/>
        <v>44554</v>
      </c>
    </row>
    <row r="7331" spans="1:34" x14ac:dyDescent="0.25">
      <c r="A7331">
        <v>2</v>
      </c>
      <c r="B7331" s="1" t="s">
        <v>19740</v>
      </c>
      <c r="C7331" s="1" t="s">
        <v>9554</v>
      </c>
      <c r="D7331" s="1" t="s">
        <v>12423</v>
      </c>
      <c r="E7331" s="1" t="s">
        <v>8788</v>
      </c>
      <c r="F7331" s="1" t="s">
        <v>8873</v>
      </c>
      <c r="G7331" s="1" t="s">
        <v>89</v>
      </c>
      <c r="H7331" s="1" t="s">
        <v>37</v>
      </c>
      <c r="I7331" s="1" t="s">
        <v>89</v>
      </c>
      <c r="J7331">
        <v>24.8</v>
      </c>
      <c r="K7331" s="1" t="s">
        <v>8803</v>
      </c>
      <c r="L7331" s="1" t="s">
        <v>8803</v>
      </c>
      <c r="M7331">
        <v>0</v>
      </c>
      <c r="N7331">
        <v>24.8</v>
      </c>
      <c r="O7331">
        <v>0</v>
      </c>
      <c r="P7331">
        <v>24.8</v>
      </c>
      <c r="Q7331">
        <v>24.8</v>
      </c>
      <c r="R7331">
        <v>0</v>
      </c>
      <c r="S7331">
        <v>24.8</v>
      </c>
      <c r="T7331">
        <v>0</v>
      </c>
      <c r="U7331">
        <v>0</v>
      </c>
      <c r="V7331">
        <v>24.8</v>
      </c>
      <c r="W7331" s="1" t="s">
        <v>8786</v>
      </c>
      <c r="X7331" s="1" t="s">
        <v>8896</v>
      </c>
      <c r="Y7331" s="1" t="s">
        <v>52</v>
      </c>
      <c r="Z7331" s="41" t="str">
        <f>IF(ISNA(VLOOKUP(Programming_Summary___3[[#This Row],[ID]],'FY2021_Minor Approved list'!C:C,1,FALSE)),"No","Yes")</f>
        <v>No</v>
      </c>
      <c r="AA7331" s="41" t="str">
        <f>IF(ISNA(VLOOKUP(Programming_Summary___3[[#This Row],[ID]],'FY2022_Minor Approved list '!C:C,1,FALSE)),"No","Yes")</f>
        <v>No</v>
      </c>
      <c r="AB7331" s="41" t="e">
        <f>IF(VLOOKUP(Programming_Summary___3[[#This Row],[ID]],'Raw data'!B:DJ,75,FALSE)=Programming_Summary___3[[#This Row],[Section]],"Yes","No")</f>
        <v>#N/A</v>
      </c>
      <c r="AC7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1" s="124">
        <f t="shared" ca="1" si="114"/>
        <v>44554</v>
      </c>
    </row>
    <row r="7332" spans="1:34" x14ac:dyDescent="0.25">
      <c r="A7332">
        <v>2</v>
      </c>
      <c r="B7332" s="1" t="s">
        <v>19740</v>
      </c>
      <c r="C7332" s="1" t="s">
        <v>9554</v>
      </c>
      <c r="D7332" s="1" t="s">
        <v>12423</v>
      </c>
      <c r="E7332" s="1" t="s">
        <v>9</v>
      </c>
      <c r="F7332" s="1" t="s">
        <v>8802</v>
      </c>
      <c r="G7332" s="1" t="s">
        <v>89</v>
      </c>
      <c r="H7332" s="1" t="s">
        <v>37</v>
      </c>
      <c r="I7332" s="1" t="s">
        <v>89</v>
      </c>
      <c r="J7332">
        <v>24.8</v>
      </c>
      <c r="K7332" s="1" t="s">
        <v>8803</v>
      </c>
      <c r="L7332" s="1" t="s">
        <v>8803</v>
      </c>
      <c r="M7332">
        <v>0</v>
      </c>
      <c r="N7332">
        <v>24.8</v>
      </c>
      <c r="O7332">
        <v>0</v>
      </c>
      <c r="P7332">
        <v>24.8</v>
      </c>
      <c r="Q7332">
        <v>24.8</v>
      </c>
      <c r="R7332">
        <v>0</v>
      </c>
      <c r="S7332">
        <v>24.8</v>
      </c>
      <c r="T7332">
        <v>0</v>
      </c>
      <c r="U7332">
        <v>0</v>
      </c>
      <c r="V7332">
        <v>24.8</v>
      </c>
      <c r="W7332" s="1" t="s">
        <v>8786</v>
      </c>
      <c r="X7332" s="1" t="s">
        <v>8896</v>
      </c>
      <c r="Y7332" s="1" t="s">
        <v>52</v>
      </c>
      <c r="Z7332" s="41" t="str">
        <f>IF(ISNA(VLOOKUP(Programming_Summary___3[[#This Row],[ID]],'FY2021_Minor Approved list'!C:C,1,FALSE)),"No","Yes")</f>
        <v>No</v>
      </c>
      <c r="AA7332" s="41" t="str">
        <f>IF(ISNA(VLOOKUP(Programming_Summary___3[[#This Row],[ID]],'FY2022_Minor Approved list '!C:C,1,FALSE)),"No","Yes")</f>
        <v>No</v>
      </c>
      <c r="AB7332" s="41" t="e">
        <f>IF(VLOOKUP(Programming_Summary___3[[#This Row],[ID]],'Raw data'!B:DJ,75,FALSE)=Programming_Summary___3[[#This Row],[Section]],"Yes","No")</f>
        <v>#N/A</v>
      </c>
      <c r="AC7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2" s="124">
        <f t="shared" ca="1" si="114"/>
        <v>44554</v>
      </c>
    </row>
    <row r="7333" spans="1:34" x14ac:dyDescent="0.25">
      <c r="A7333">
        <v>2</v>
      </c>
      <c r="B7333" s="1" t="s">
        <v>19740</v>
      </c>
      <c r="C7333" s="1" t="s">
        <v>9554</v>
      </c>
      <c r="D7333" s="1" t="s">
        <v>12423</v>
      </c>
      <c r="E7333" s="1" t="s">
        <v>9</v>
      </c>
      <c r="F7333" s="1" t="s">
        <v>8932</v>
      </c>
      <c r="G7333" s="1" t="s">
        <v>89</v>
      </c>
      <c r="H7333" s="1" t="s">
        <v>37</v>
      </c>
      <c r="I7333" s="1" t="s">
        <v>89</v>
      </c>
      <c r="J7333">
        <v>24.8</v>
      </c>
      <c r="K7333" s="1" t="s">
        <v>8803</v>
      </c>
      <c r="L7333" s="1" t="s">
        <v>8803</v>
      </c>
      <c r="M7333">
        <v>0</v>
      </c>
      <c r="N7333">
        <v>24.8</v>
      </c>
      <c r="O7333">
        <v>0</v>
      </c>
      <c r="P7333">
        <v>24.8</v>
      </c>
      <c r="Q7333">
        <v>24.8</v>
      </c>
      <c r="R7333">
        <v>0</v>
      </c>
      <c r="S7333">
        <v>24.8</v>
      </c>
      <c r="T7333">
        <v>0</v>
      </c>
      <c r="U7333">
        <v>0</v>
      </c>
      <c r="V7333">
        <v>24.8</v>
      </c>
      <c r="W7333" s="1" t="s">
        <v>8786</v>
      </c>
      <c r="X7333" s="1" t="s">
        <v>8896</v>
      </c>
      <c r="Y7333" s="1" t="s">
        <v>52</v>
      </c>
      <c r="Z7333" s="41" t="str">
        <f>IF(ISNA(VLOOKUP(Programming_Summary___3[[#This Row],[ID]],'FY2021_Minor Approved list'!C:C,1,FALSE)),"No","Yes")</f>
        <v>No</v>
      </c>
      <c r="AA7333" s="41" t="str">
        <f>IF(ISNA(VLOOKUP(Programming_Summary___3[[#This Row],[ID]],'FY2022_Minor Approved list '!C:C,1,FALSE)),"No","Yes")</f>
        <v>No</v>
      </c>
      <c r="AB7333" s="41" t="e">
        <f>IF(VLOOKUP(Programming_Summary___3[[#This Row],[ID]],'Raw data'!B:DJ,75,FALSE)=Programming_Summary___3[[#This Row],[Section]],"Yes","No")</f>
        <v>#N/A</v>
      </c>
      <c r="AC7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3" s="124">
        <f t="shared" ca="1" si="114"/>
        <v>44554</v>
      </c>
    </row>
    <row r="7334" spans="1:34" x14ac:dyDescent="0.25">
      <c r="A7334">
        <v>2</v>
      </c>
      <c r="B7334" s="1" t="s">
        <v>19740</v>
      </c>
      <c r="C7334" s="1" t="s">
        <v>9554</v>
      </c>
      <c r="D7334" s="1" t="s">
        <v>12423</v>
      </c>
      <c r="E7334" s="1" t="s">
        <v>9</v>
      </c>
      <c r="F7334" s="1" t="s">
        <v>8873</v>
      </c>
      <c r="G7334" s="1" t="s">
        <v>89</v>
      </c>
      <c r="H7334" s="1" t="s">
        <v>37</v>
      </c>
      <c r="I7334" s="1" t="s">
        <v>89</v>
      </c>
      <c r="J7334">
        <v>24.8</v>
      </c>
      <c r="K7334" s="1" t="s">
        <v>8803</v>
      </c>
      <c r="L7334" s="1" t="s">
        <v>8803</v>
      </c>
      <c r="M7334">
        <v>0</v>
      </c>
      <c r="N7334">
        <v>24.8</v>
      </c>
      <c r="O7334">
        <v>0</v>
      </c>
      <c r="P7334">
        <v>24.8</v>
      </c>
      <c r="Q7334">
        <v>24.8</v>
      </c>
      <c r="R7334">
        <v>0</v>
      </c>
      <c r="S7334">
        <v>24.8</v>
      </c>
      <c r="T7334">
        <v>0</v>
      </c>
      <c r="U7334">
        <v>0</v>
      </c>
      <c r="V7334">
        <v>24.8</v>
      </c>
      <c r="W7334" s="1" t="s">
        <v>8786</v>
      </c>
      <c r="X7334" s="1" t="s">
        <v>8896</v>
      </c>
      <c r="Y7334" s="1" t="s">
        <v>52</v>
      </c>
      <c r="Z7334" s="41" t="str">
        <f>IF(ISNA(VLOOKUP(Programming_Summary___3[[#This Row],[ID]],'FY2021_Minor Approved list'!C:C,1,FALSE)),"No","Yes")</f>
        <v>No</v>
      </c>
      <c r="AA7334" s="41" t="str">
        <f>IF(ISNA(VLOOKUP(Programming_Summary___3[[#This Row],[ID]],'FY2022_Minor Approved list '!C:C,1,FALSE)),"No","Yes")</f>
        <v>No</v>
      </c>
      <c r="AB7334" s="41" t="e">
        <f>IF(VLOOKUP(Programming_Summary___3[[#This Row],[ID]],'Raw data'!B:DJ,75,FALSE)=Programming_Summary___3[[#This Row],[Section]],"Yes","No")</f>
        <v>#N/A</v>
      </c>
      <c r="AC7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4" s="124">
        <f t="shared" ca="1" si="114"/>
        <v>44554</v>
      </c>
    </row>
    <row r="7335" spans="1:34" x14ac:dyDescent="0.25">
      <c r="A7335">
        <v>2</v>
      </c>
      <c r="B7335" s="1" t="s">
        <v>19741</v>
      </c>
      <c r="C7335" s="1" t="s">
        <v>12424</v>
      </c>
      <c r="D7335" s="1" t="s">
        <v>12425</v>
      </c>
      <c r="E7335" s="1" t="s">
        <v>8788</v>
      </c>
      <c r="F7335" s="1" t="s">
        <v>8802</v>
      </c>
      <c r="G7335" s="1" t="s">
        <v>89</v>
      </c>
      <c r="H7335" s="1" t="s">
        <v>37</v>
      </c>
      <c r="I7335" s="1" t="s">
        <v>89</v>
      </c>
      <c r="J7335">
        <v>21.7</v>
      </c>
      <c r="K7335" s="1" t="s">
        <v>8803</v>
      </c>
      <c r="L7335" s="1" t="s">
        <v>8803</v>
      </c>
      <c r="M7335">
        <v>0</v>
      </c>
      <c r="N7335">
        <v>21.7</v>
      </c>
      <c r="O7335">
        <v>0</v>
      </c>
      <c r="P7335">
        <v>21.7</v>
      </c>
      <c r="Q7335">
        <v>21.7</v>
      </c>
      <c r="R7335">
        <v>0</v>
      </c>
      <c r="S7335">
        <v>21.7</v>
      </c>
      <c r="T7335">
        <v>0</v>
      </c>
      <c r="U7335">
        <v>0</v>
      </c>
      <c r="V7335">
        <v>21.7</v>
      </c>
      <c r="W7335" s="1" t="s">
        <v>8786</v>
      </c>
      <c r="X7335" s="1" t="s">
        <v>8787</v>
      </c>
      <c r="Y7335" s="1" t="s">
        <v>52</v>
      </c>
      <c r="Z7335" s="41" t="str">
        <f>IF(ISNA(VLOOKUP(Programming_Summary___3[[#This Row],[ID]],'FY2021_Minor Approved list'!C:C,1,FALSE)),"No","Yes")</f>
        <v>No</v>
      </c>
      <c r="AA7335" s="41" t="str">
        <f>IF(ISNA(VLOOKUP(Programming_Summary___3[[#This Row],[ID]],'FY2022_Minor Approved list '!C:C,1,FALSE)),"No","Yes")</f>
        <v>No</v>
      </c>
      <c r="AB7335" s="41" t="e">
        <f>IF(VLOOKUP(Programming_Summary___3[[#This Row],[ID]],'Raw data'!B:DJ,75,FALSE)=Programming_Summary___3[[#This Row],[Section]],"Yes","No")</f>
        <v>#N/A</v>
      </c>
      <c r="AC7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5" s="124">
        <f t="shared" ca="1" si="114"/>
        <v>44554</v>
      </c>
    </row>
    <row r="7336" spans="1:34" x14ac:dyDescent="0.25">
      <c r="A7336">
        <v>2</v>
      </c>
      <c r="B7336" s="1" t="s">
        <v>19741</v>
      </c>
      <c r="C7336" s="1" t="s">
        <v>12424</v>
      </c>
      <c r="D7336" s="1" t="s">
        <v>12425</v>
      </c>
      <c r="E7336" s="1" t="s">
        <v>8788</v>
      </c>
      <c r="F7336" s="1" t="s">
        <v>8932</v>
      </c>
      <c r="G7336" s="1" t="s">
        <v>89</v>
      </c>
      <c r="H7336" s="1" t="s">
        <v>37</v>
      </c>
      <c r="I7336" s="1" t="s">
        <v>89</v>
      </c>
      <c r="J7336">
        <v>21.7</v>
      </c>
      <c r="K7336" s="1" t="s">
        <v>8803</v>
      </c>
      <c r="L7336" s="1" t="s">
        <v>8803</v>
      </c>
      <c r="M7336">
        <v>0</v>
      </c>
      <c r="N7336">
        <v>21.7</v>
      </c>
      <c r="O7336">
        <v>0</v>
      </c>
      <c r="P7336">
        <v>21.7</v>
      </c>
      <c r="Q7336">
        <v>21.7</v>
      </c>
      <c r="R7336">
        <v>0</v>
      </c>
      <c r="S7336">
        <v>21.7</v>
      </c>
      <c r="T7336">
        <v>0</v>
      </c>
      <c r="U7336">
        <v>0</v>
      </c>
      <c r="V7336">
        <v>21.7</v>
      </c>
      <c r="W7336" s="1" t="s">
        <v>8786</v>
      </c>
      <c r="X7336" s="1" t="s">
        <v>8787</v>
      </c>
      <c r="Y7336" s="1" t="s">
        <v>52</v>
      </c>
      <c r="Z7336" s="41" t="str">
        <f>IF(ISNA(VLOOKUP(Programming_Summary___3[[#This Row],[ID]],'FY2021_Minor Approved list'!C:C,1,FALSE)),"No","Yes")</f>
        <v>No</v>
      </c>
      <c r="AA7336" s="41" t="str">
        <f>IF(ISNA(VLOOKUP(Programming_Summary___3[[#This Row],[ID]],'FY2022_Minor Approved list '!C:C,1,FALSE)),"No","Yes")</f>
        <v>No</v>
      </c>
      <c r="AB7336" s="41" t="e">
        <f>IF(VLOOKUP(Programming_Summary___3[[#This Row],[ID]],'Raw data'!B:DJ,75,FALSE)=Programming_Summary___3[[#This Row],[Section]],"Yes","No")</f>
        <v>#N/A</v>
      </c>
      <c r="AC7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6" s="124">
        <f t="shared" ca="1" si="114"/>
        <v>44554</v>
      </c>
    </row>
    <row r="7337" spans="1:34" x14ac:dyDescent="0.25">
      <c r="A7337">
        <v>2</v>
      </c>
      <c r="B7337" s="1" t="s">
        <v>19741</v>
      </c>
      <c r="C7337" s="1" t="s">
        <v>12424</v>
      </c>
      <c r="D7337" s="1" t="s">
        <v>12425</v>
      </c>
      <c r="E7337" s="1" t="s">
        <v>8788</v>
      </c>
      <c r="F7337" s="1" t="s">
        <v>8873</v>
      </c>
      <c r="G7337" s="1" t="s">
        <v>89</v>
      </c>
      <c r="H7337" s="1" t="s">
        <v>37</v>
      </c>
      <c r="I7337" s="1" t="s">
        <v>89</v>
      </c>
      <c r="J7337">
        <v>21.7</v>
      </c>
      <c r="K7337" s="1" t="s">
        <v>8803</v>
      </c>
      <c r="L7337" s="1" t="s">
        <v>8803</v>
      </c>
      <c r="M7337">
        <v>0</v>
      </c>
      <c r="N7337">
        <v>21.7</v>
      </c>
      <c r="O7337">
        <v>0</v>
      </c>
      <c r="P7337">
        <v>21.7</v>
      </c>
      <c r="Q7337">
        <v>21.7</v>
      </c>
      <c r="R7337">
        <v>0</v>
      </c>
      <c r="S7337">
        <v>21.7</v>
      </c>
      <c r="T7337">
        <v>0</v>
      </c>
      <c r="U7337">
        <v>0</v>
      </c>
      <c r="V7337">
        <v>21.7</v>
      </c>
      <c r="W7337" s="1" t="s">
        <v>8786</v>
      </c>
      <c r="X7337" s="1" t="s">
        <v>8787</v>
      </c>
      <c r="Y7337" s="1" t="s">
        <v>52</v>
      </c>
      <c r="Z7337" s="41" t="str">
        <f>IF(ISNA(VLOOKUP(Programming_Summary___3[[#This Row],[ID]],'FY2021_Minor Approved list'!C:C,1,FALSE)),"No","Yes")</f>
        <v>No</v>
      </c>
      <c r="AA7337" s="41" t="str">
        <f>IF(ISNA(VLOOKUP(Programming_Summary___3[[#This Row],[ID]],'FY2022_Minor Approved list '!C:C,1,FALSE)),"No","Yes")</f>
        <v>No</v>
      </c>
      <c r="AB7337" s="41" t="e">
        <f>IF(VLOOKUP(Programming_Summary___3[[#This Row],[ID]],'Raw data'!B:DJ,75,FALSE)=Programming_Summary___3[[#This Row],[Section]],"Yes","No")</f>
        <v>#N/A</v>
      </c>
      <c r="AC7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7" s="124">
        <f t="shared" ca="1" si="114"/>
        <v>44554</v>
      </c>
    </row>
    <row r="7338" spans="1:34" x14ac:dyDescent="0.25">
      <c r="A7338">
        <v>2</v>
      </c>
      <c r="B7338" s="1" t="s">
        <v>19741</v>
      </c>
      <c r="C7338" s="1" t="s">
        <v>12424</v>
      </c>
      <c r="D7338" s="1" t="s">
        <v>12425</v>
      </c>
      <c r="E7338" s="1" t="s">
        <v>9</v>
      </c>
      <c r="F7338" s="1" t="s">
        <v>8802</v>
      </c>
      <c r="G7338" s="1" t="s">
        <v>89</v>
      </c>
      <c r="H7338" s="1" t="s">
        <v>37</v>
      </c>
      <c r="I7338" s="1" t="s">
        <v>89</v>
      </c>
      <c r="J7338">
        <v>21.7</v>
      </c>
      <c r="K7338" s="1" t="s">
        <v>8803</v>
      </c>
      <c r="L7338" s="1" t="s">
        <v>8803</v>
      </c>
      <c r="M7338">
        <v>0</v>
      </c>
      <c r="N7338">
        <v>21.7</v>
      </c>
      <c r="O7338">
        <v>0</v>
      </c>
      <c r="P7338">
        <v>21.7</v>
      </c>
      <c r="Q7338">
        <v>21.7</v>
      </c>
      <c r="R7338">
        <v>0</v>
      </c>
      <c r="S7338">
        <v>21.7</v>
      </c>
      <c r="T7338">
        <v>0</v>
      </c>
      <c r="U7338">
        <v>0</v>
      </c>
      <c r="V7338">
        <v>21.7</v>
      </c>
      <c r="W7338" s="1" t="s">
        <v>8786</v>
      </c>
      <c r="X7338" s="1" t="s">
        <v>8787</v>
      </c>
      <c r="Y7338" s="1" t="s">
        <v>52</v>
      </c>
      <c r="Z7338" s="41" t="str">
        <f>IF(ISNA(VLOOKUP(Programming_Summary___3[[#This Row],[ID]],'FY2021_Minor Approved list'!C:C,1,FALSE)),"No","Yes")</f>
        <v>No</v>
      </c>
      <c r="AA7338" s="41" t="str">
        <f>IF(ISNA(VLOOKUP(Programming_Summary___3[[#This Row],[ID]],'FY2022_Minor Approved list '!C:C,1,FALSE)),"No","Yes")</f>
        <v>No</v>
      </c>
      <c r="AB7338" s="41" t="e">
        <f>IF(VLOOKUP(Programming_Summary___3[[#This Row],[ID]],'Raw data'!B:DJ,75,FALSE)=Programming_Summary___3[[#This Row],[Section]],"Yes","No")</f>
        <v>#N/A</v>
      </c>
      <c r="AC7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8" s="124">
        <f t="shared" ca="1" si="114"/>
        <v>44554</v>
      </c>
    </row>
    <row r="7339" spans="1:34" x14ac:dyDescent="0.25">
      <c r="A7339">
        <v>2</v>
      </c>
      <c r="B7339" s="1" t="s">
        <v>19741</v>
      </c>
      <c r="C7339" s="1" t="s">
        <v>12424</v>
      </c>
      <c r="D7339" s="1" t="s">
        <v>12425</v>
      </c>
      <c r="E7339" s="1" t="s">
        <v>9</v>
      </c>
      <c r="F7339" s="1" t="s">
        <v>8932</v>
      </c>
      <c r="G7339" s="1" t="s">
        <v>89</v>
      </c>
      <c r="H7339" s="1" t="s">
        <v>37</v>
      </c>
      <c r="I7339" s="1" t="s">
        <v>89</v>
      </c>
      <c r="J7339">
        <v>21.7</v>
      </c>
      <c r="K7339" s="1" t="s">
        <v>8803</v>
      </c>
      <c r="L7339" s="1" t="s">
        <v>8803</v>
      </c>
      <c r="M7339">
        <v>0</v>
      </c>
      <c r="N7339">
        <v>21.7</v>
      </c>
      <c r="O7339">
        <v>0</v>
      </c>
      <c r="P7339">
        <v>21.7</v>
      </c>
      <c r="Q7339">
        <v>21.7</v>
      </c>
      <c r="R7339">
        <v>0</v>
      </c>
      <c r="S7339">
        <v>21.7</v>
      </c>
      <c r="T7339">
        <v>0</v>
      </c>
      <c r="U7339">
        <v>0</v>
      </c>
      <c r="V7339">
        <v>21.7</v>
      </c>
      <c r="W7339" s="1" t="s">
        <v>8786</v>
      </c>
      <c r="X7339" s="1" t="s">
        <v>8787</v>
      </c>
      <c r="Y7339" s="1" t="s">
        <v>52</v>
      </c>
      <c r="Z7339" s="41" t="str">
        <f>IF(ISNA(VLOOKUP(Programming_Summary___3[[#This Row],[ID]],'FY2021_Minor Approved list'!C:C,1,FALSE)),"No","Yes")</f>
        <v>No</v>
      </c>
      <c r="AA7339" s="41" t="str">
        <f>IF(ISNA(VLOOKUP(Programming_Summary___3[[#This Row],[ID]],'FY2022_Minor Approved list '!C:C,1,FALSE)),"No","Yes")</f>
        <v>No</v>
      </c>
      <c r="AB7339" s="41" t="e">
        <f>IF(VLOOKUP(Programming_Summary___3[[#This Row],[ID]],'Raw data'!B:DJ,75,FALSE)=Programming_Summary___3[[#This Row],[Section]],"Yes","No")</f>
        <v>#N/A</v>
      </c>
      <c r="AC7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39" s="124">
        <f t="shared" ca="1" si="114"/>
        <v>44554</v>
      </c>
    </row>
    <row r="7340" spans="1:34" x14ac:dyDescent="0.25">
      <c r="A7340">
        <v>2</v>
      </c>
      <c r="B7340" s="1" t="s">
        <v>19741</v>
      </c>
      <c r="C7340" s="1" t="s">
        <v>12424</v>
      </c>
      <c r="D7340" s="1" t="s">
        <v>12425</v>
      </c>
      <c r="E7340" s="1" t="s">
        <v>9</v>
      </c>
      <c r="F7340" s="1" t="s">
        <v>8873</v>
      </c>
      <c r="G7340" s="1" t="s">
        <v>89</v>
      </c>
      <c r="H7340" s="1" t="s">
        <v>37</v>
      </c>
      <c r="I7340" s="1" t="s">
        <v>89</v>
      </c>
      <c r="J7340">
        <v>21.7</v>
      </c>
      <c r="K7340" s="1" t="s">
        <v>8803</v>
      </c>
      <c r="L7340" s="1" t="s">
        <v>8803</v>
      </c>
      <c r="M7340">
        <v>0</v>
      </c>
      <c r="N7340">
        <v>21.7</v>
      </c>
      <c r="O7340">
        <v>0</v>
      </c>
      <c r="P7340">
        <v>21.7</v>
      </c>
      <c r="Q7340">
        <v>21.7</v>
      </c>
      <c r="R7340">
        <v>0</v>
      </c>
      <c r="S7340">
        <v>21.7</v>
      </c>
      <c r="T7340">
        <v>0</v>
      </c>
      <c r="U7340">
        <v>0</v>
      </c>
      <c r="V7340">
        <v>21.7</v>
      </c>
      <c r="W7340" s="1" t="s">
        <v>8786</v>
      </c>
      <c r="X7340" s="1" t="s">
        <v>8787</v>
      </c>
      <c r="Y7340" s="1" t="s">
        <v>52</v>
      </c>
      <c r="Z7340" s="41" t="str">
        <f>IF(ISNA(VLOOKUP(Programming_Summary___3[[#This Row],[ID]],'FY2021_Minor Approved list'!C:C,1,FALSE)),"No","Yes")</f>
        <v>No</v>
      </c>
      <c r="AA7340" s="41" t="str">
        <f>IF(ISNA(VLOOKUP(Programming_Summary___3[[#This Row],[ID]],'FY2022_Minor Approved list '!C:C,1,FALSE)),"No","Yes")</f>
        <v>No</v>
      </c>
      <c r="AB7340" s="41" t="e">
        <f>IF(VLOOKUP(Programming_Summary___3[[#This Row],[ID]],'Raw data'!B:DJ,75,FALSE)=Programming_Summary___3[[#This Row],[Section]],"Yes","No")</f>
        <v>#N/A</v>
      </c>
      <c r="AC7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0" s="124">
        <f t="shared" ca="1" si="114"/>
        <v>44554</v>
      </c>
    </row>
    <row r="7341" spans="1:34" x14ac:dyDescent="0.25">
      <c r="A7341">
        <v>2</v>
      </c>
      <c r="B7341" s="1" t="s">
        <v>19742</v>
      </c>
      <c r="C7341" s="1" t="s">
        <v>9552</v>
      </c>
      <c r="D7341" s="1" t="s">
        <v>12426</v>
      </c>
      <c r="E7341" s="1" t="s">
        <v>9</v>
      </c>
      <c r="F7341" s="1" t="s">
        <v>8802</v>
      </c>
      <c r="G7341" s="1" t="s">
        <v>89</v>
      </c>
      <c r="H7341" s="1" t="s">
        <v>37</v>
      </c>
      <c r="I7341" s="1" t="s">
        <v>89</v>
      </c>
      <c r="J7341">
        <v>11.9</v>
      </c>
      <c r="K7341" s="1" t="s">
        <v>8803</v>
      </c>
      <c r="L7341" s="1" t="s">
        <v>8803</v>
      </c>
      <c r="M7341">
        <v>0</v>
      </c>
      <c r="N7341">
        <v>11.9</v>
      </c>
      <c r="O7341">
        <v>0</v>
      </c>
      <c r="P7341">
        <v>11.9</v>
      </c>
      <c r="Q7341">
        <v>11.9</v>
      </c>
      <c r="R7341">
        <v>0</v>
      </c>
      <c r="S7341">
        <v>11.9</v>
      </c>
      <c r="T7341">
        <v>0</v>
      </c>
      <c r="U7341">
        <v>0</v>
      </c>
      <c r="V7341">
        <v>11.9</v>
      </c>
      <c r="W7341" s="1" t="s">
        <v>8786</v>
      </c>
      <c r="X7341" s="1" t="s">
        <v>8896</v>
      </c>
      <c r="Y7341" s="1" t="s">
        <v>52</v>
      </c>
      <c r="Z7341" s="41" t="str">
        <f>IF(ISNA(VLOOKUP(Programming_Summary___3[[#This Row],[ID]],'FY2021_Minor Approved list'!C:C,1,FALSE)),"No","Yes")</f>
        <v>No</v>
      </c>
      <c r="AA7341" s="41" t="str">
        <f>IF(ISNA(VLOOKUP(Programming_Summary___3[[#This Row],[ID]],'FY2022_Minor Approved list '!C:C,1,FALSE)),"No","Yes")</f>
        <v>No</v>
      </c>
      <c r="AB7341" s="41" t="e">
        <f>IF(VLOOKUP(Programming_Summary___3[[#This Row],[ID]],'Raw data'!B:DJ,75,FALSE)=Programming_Summary___3[[#This Row],[Section]],"Yes","No")</f>
        <v>#N/A</v>
      </c>
      <c r="AC7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1" s="124">
        <f t="shared" ca="1" si="114"/>
        <v>44554</v>
      </c>
    </row>
    <row r="7342" spans="1:34" x14ac:dyDescent="0.25">
      <c r="A7342">
        <v>2</v>
      </c>
      <c r="B7342" s="1" t="s">
        <v>19742</v>
      </c>
      <c r="C7342" s="1" t="s">
        <v>9552</v>
      </c>
      <c r="D7342" s="1" t="s">
        <v>12426</v>
      </c>
      <c r="E7342" s="1" t="s">
        <v>9</v>
      </c>
      <c r="F7342" s="1" t="s">
        <v>8932</v>
      </c>
      <c r="G7342" s="1" t="s">
        <v>89</v>
      </c>
      <c r="H7342" s="1" t="s">
        <v>37</v>
      </c>
      <c r="I7342" s="1" t="s">
        <v>89</v>
      </c>
      <c r="J7342">
        <v>11.9</v>
      </c>
      <c r="K7342" s="1" t="s">
        <v>8803</v>
      </c>
      <c r="L7342" s="1" t="s">
        <v>8803</v>
      </c>
      <c r="M7342">
        <v>0</v>
      </c>
      <c r="N7342">
        <v>11.9</v>
      </c>
      <c r="O7342">
        <v>0</v>
      </c>
      <c r="P7342">
        <v>11.9</v>
      </c>
      <c r="Q7342">
        <v>11.9</v>
      </c>
      <c r="R7342">
        <v>0</v>
      </c>
      <c r="S7342">
        <v>11.9</v>
      </c>
      <c r="T7342">
        <v>0</v>
      </c>
      <c r="U7342">
        <v>0</v>
      </c>
      <c r="V7342">
        <v>11.9</v>
      </c>
      <c r="W7342" s="1" t="s">
        <v>8786</v>
      </c>
      <c r="X7342" s="1" t="s">
        <v>8896</v>
      </c>
      <c r="Y7342" s="1" t="s">
        <v>52</v>
      </c>
      <c r="Z7342" s="41" t="str">
        <f>IF(ISNA(VLOOKUP(Programming_Summary___3[[#This Row],[ID]],'FY2021_Minor Approved list'!C:C,1,FALSE)),"No","Yes")</f>
        <v>No</v>
      </c>
      <c r="AA7342" s="41" t="str">
        <f>IF(ISNA(VLOOKUP(Programming_Summary___3[[#This Row],[ID]],'FY2022_Minor Approved list '!C:C,1,FALSE)),"No","Yes")</f>
        <v>No</v>
      </c>
      <c r="AB7342" s="41" t="e">
        <f>IF(VLOOKUP(Programming_Summary___3[[#This Row],[ID]],'Raw data'!B:DJ,75,FALSE)=Programming_Summary___3[[#This Row],[Section]],"Yes","No")</f>
        <v>#N/A</v>
      </c>
      <c r="AC7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2" s="124">
        <f t="shared" ca="1" si="114"/>
        <v>44554</v>
      </c>
    </row>
    <row r="7343" spans="1:34" x14ac:dyDescent="0.25">
      <c r="A7343">
        <v>2</v>
      </c>
      <c r="B7343" s="1" t="s">
        <v>19742</v>
      </c>
      <c r="C7343" s="1" t="s">
        <v>9552</v>
      </c>
      <c r="D7343" s="1" t="s">
        <v>12426</v>
      </c>
      <c r="E7343" s="1" t="s">
        <v>9</v>
      </c>
      <c r="F7343" s="1" t="s">
        <v>8873</v>
      </c>
      <c r="G7343" s="1" t="s">
        <v>89</v>
      </c>
      <c r="H7343" s="1" t="s">
        <v>37</v>
      </c>
      <c r="I7343" s="1" t="s">
        <v>89</v>
      </c>
      <c r="J7343">
        <v>11.9</v>
      </c>
      <c r="K7343" s="1" t="s">
        <v>8803</v>
      </c>
      <c r="L7343" s="1" t="s">
        <v>8803</v>
      </c>
      <c r="M7343">
        <v>0</v>
      </c>
      <c r="N7343">
        <v>11.9</v>
      </c>
      <c r="O7343">
        <v>0</v>
      </c>
      <c r="P7343">
        <v>11.9</v>
      </c>
      <c r="Q7343">
        <v>11.9</v>
      </c>
      <c r="R7343">
        <v>0</v>
      </c>
      <c r="S7343">
        <v>11.9</v>
      </c>
      <c r="T7343">
        <v>0</v>
      </c>
      <c r="U7343">
        <v>0</v>
      </c>
      <c r="V7343">
        <v>11.9</v>
      </c>
      <c r="W7343" s="1" t="s">
        <v>8786</v>
      </c>
      <c r="X7343" s="1" t="s">
        <v>8896</v>
      </c>
      <c r="Y7343" s="1" t="s">
        <v>52</v>
      </c>
      <c r="Z7343" s="41" t="str">
        <f>IF(ISNA(VLOOKUP(Programming_Summary___3[[#This Row],[ID]],'FY2021_Minor Approved list'!C:C,1,FALSE)),"No","Yes")</f>
        <v>No</v>
      </c>
      <c r="AA7343" s="41" t="str">
        <f>IF(ISNA(VLOOKUP(Programming_Summary___3[[#This Row],[ID]],'FY2022_Minor Approved list '!C:C,1,FALSE)),"No","Yes")</f>
        <v>No</v>
      </c>
      <c r="AB7343" s="41" t="e">
        <f>IF(VLOOKUP(Programming_Summary___3[[#This Row],[ID]],'Raw data'!B:DJ,75,FALSE)=Programming_Summary___3[[#This Row],[Section]],"Yes","No")</f>
        <v>#N/A</v>
      </c>
      <c r="AC7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3" s="124">
        <f t="shared" ca="1" si="114"/>
        <v>44554</v>
      </c>
    </row>
    <row r="7344" spans="1:34" x14ac:dyDescent="0.25">
      <c r="A7344">
        <v>2</v>
      </c>
      <c r="B7344" s="1" t="s">
        <v>19743</v>
      </c>
      <c r="C7344" s="1" t="s">
        <v>12427</v>
      </c>
      <c r="D7344" s="1" t="s">
        <v>12428</v>
      </c>
      <c r="E7344" s="1" t="s">
        <v>9</v>
      </c>
      <c r="F7344" s="1" t="s">
        <v>8802</v>
      </c>
      <c r="G7344" s="1" t="s">
        <v>89</v>
      </c>
      <c r="H7344" s="1" t="s">
        <v>37</v>
      </c>
      <c r="I7344" s="1" t="s">
        <v>89</v>
      </c>
      <c r="J7344">
        <v>15.2</v>
      </c>
      <c r="K7344" s="1" t="s">
        <v>8803</v>
      </c>
      <c r="L7344" s="1" t="s">
        <v>8803</v>
      </c>
      <c r="M7344">
        <v>0</v>
      </c>
      <c r="N7344">
        <v>15.2</v>
      </c>
      <c r="O7344">
        <v>0</v>
      </c>
      <c r="P7344">
        <v>15.2</v>
      </c>
      <c r="Q7344">
        <v>15.2</v>
      </c>
      <c r="R7344">
        <v>0</v>
      </c>
      <c r="S7344">
        <v>15.2</v>
      </c>
      <c r="T7344">
        <v>0</v>
      </c>
      <c r="U7344">
        <v>0</v>
      </c>
      <c r="V7344">
        <v>15.2</v>
      </c>
      <c r="W7344" s="1" t="s">
        <v>8786</v>
      </c>
      <c r="X7344" s="1" t="s">
        <v>8896</v>
      </c>
      <c r="Y7344" s="1" t="s">
        <v>52</v>
      </c>
      <c r="Z7344" s="41" t="str">
        <f>IF(ISNA(VLOOKUP(Programming_Summary___3[[#This Row],[ID]],'FY2021_Minor Approved list'!C:C,1,FALSE)),"No","Yes")</f>
        <v>No</v>
      </c>
      <c r="AA7344" s="41" t="str">
        <f>IF(ISNA(VLOOKUP(Programming_Summary___3[[#This Row],[ID]],'FY2022_Minor Approved list '!C:C,1,FALSE)),"No","Yes")</f>
        <v>No</v>
      </c>
      <c r="AB7344" s="41" t="e">
        <f>IF(VLOOKUP(Programming_Summary___3[[#This Row],[ID]],'Raw data'!B:DJ,75,FALSE)=Programming_Summary___3[[#This Row],[Section]],"Yes","No")</f>
        <v>#N/A</v>
      </c>
      <c r="AC7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4" s="124">
        <f t="shared" ca="1" si="114"/>
        <v>44554</v>
      </c>
    </row>
    <row r="7345" spans="1:34" x14ac:dyDescent="0.25">
      <c r="A7345">
        <v>2</v>
      </c>
      <c r="B7345" s="1" t="s">
        <v>19743</v>
      </c>
      <c r="C7345" s="1" t="s">
        <v>12427</v>
      </c>
      <c r="D7345" s="1" t="s">
        <v>12428</v>
      </c>
      <c r="E7345" s="1" t="s">
        <v>9</v>
      </c>
      <c r="F7345" s="1" t="s">
        <v>8932</v>
      </c>
      <c r="G7345" s="1" t="s">
        <v>89</v>
      </c>
      <c r="H7345" s="1" t="s">
        <v>37</v>
      </c>
      <c r="I7345" s="1" t="s">
        <v>89</v>
      </c>
      <c r="J7345">
        <v>15.2</v>
      </c>
      <c r="K7345" s="1" t="s">
        <v>8803</v>
      </c>
      <c r="L7345" s="1" t="s">
        <v>8803</v>
      </c>
      <c r="M7345">
        <v>0</v>
      </c>
      <c r="N7345">
        <v>15.2</v>
      </c>
      <c r="O7345">
        <v>0</v>
      </c>
      <c r="P7345">
        <v>15.2</v>
      </c>
      <c r="Q7345">
        <v>15.2</v>
      </c>
      <c r="R7345">
        <v>0</v>
      </c>
      <c r="S7345">
        <v>15.2</v>
      </c>
      <c r="T7345">
        <v>0</v>
      </c>
      <c r="U7345">
        <v>0</v>
      </c>
      <c r="V7345">
        <v>15.2</v>
      </c>
      <c r="W7345" s="1" t="s">
        <v>8786</v>
      </c>
      <c r="X7345" s="1" t="s">
        <v>8896</v>
      </c>
      <c r="Y7345" s="1" t="s">
        <v>52</v>
      </c>
      <c r="Z7345" s="41" t="str">
        <f>IF(ISNA(VLOOKUP(Programming_Summary___3[[#This Row],[ID]],'FY2021_Minor Approved list'!C:C,1,FALSE)),"No","Yes")</f>
        <v>No</v>
      </c>
      <c r="AA7345" s="41" t="str">
        <f>IF(ISNA(VLOOKUP(Programming_Summary___3[[#This Row],[ID]],'FY2022_Minor Approved list '!C:C,1,FALSE)),"No","Yes")</f>
        <v>No</v>
      </c>
      <c r="AB7345" s="41" t="e">
        <f>IF(VLOOKUP(Programming_Summary___3[[#This Row],[ID]],'Raw data'!B:DJ,75,FALSE)=Programming_Summary___3[[#This Row],[Section]],"Yes","No")</f>
        <v>#N/A</v>
      </c>
      <c r="AC7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5" s="124">
        <f t="shared" ca="1" si="114"/>
        <v>44554</v>
      </c>
    </row>
    <row r="7346" spans="1:34" x14ac:dyDescent="0.25">
      <c r="A7346">
        <v>2</v>
      </c>
      <c r="B7346" s="1" t="s">
        <v>19743</v>
      </c>
      <c r="C7346" s="1" t="s">
        <v>12427</v>
      </c>
      <c r="D7346" s="1" t="s">
        <v>12428</v>
      </c>
      <c r="E7346" s="1" t="s">
        <v>9</v>
      </c>
      <c r="F7346" s="1" t="s">
        <v>8873</v>
      </c>
      <c r="G7346" s="1" t="s">
        <v>89</v>
      </c>
      <c r="H7346" s="1" t="s">
        <v>37</v>
      </c>
      <c r="I7346" s="1" t="s">
        <v>89</v>
      </c>
      <c r="J7346">
        <v>15.2</v>
      </c>
      <c r="K7346" s="1" t="s">
        <v>8803</v>
      </c>
      <c r="L7346" s="1" t="s">
        <v>8803</v>
      </c>
      <c r="M7346">
        <v>0</v>
      </c>
      <c r="N7346">
        <v>15.2</v>
      </c>
      <c r="O7346">
        <v>0</v>
      </c>
      <c r="P7346">
        <v>15.2</v>
      </c>
      <c r="Q7346">
        <v>15.2</v>
      </c>
      <c r="R7346">
        <v>0</v>
      </c>
      <c r="S7346">
        <v>15.2</v>
      </c>
      <c r="T7346">
        <v>0</v>
      </c>
      <c r="U7346">
        <v>0</v>
      </c>
      <c r="V7346">
        <v>15.2</v>
      </c>
      <c r="W7346" s="1" t="s">
        <v>8786</v>
      </c>
      <c r="X7346" s="1" t="s">
        <v>8896</v>
      </c>
      <c r="Y7346" s="1" t="s">
        <v>52</v>
      </c>
      <c r="Z7346" s="41" t="str">
        <f>IF(ISNA(VLOOKUP(Programming_Summary___3[[#This Row],[ID]],'FY2021_Minor Approved list'!C:C,1,FALSE)),"No","Yes")</f>
        <v>No</v>
      </c>
      <c r="AA7346" s="41" t="str">
        <f>IF(ISNA(VLOOKUP(Programming_Summary___3[[#This Row],[ID]],'FY2022_Minor Approved list '!C:C,1,FALSE)),"No","Yes")</f>
        <v>No</v>
      </c>
      <c r="AB7346" s="41" t="e">
        <f>IF(VLOOKUP(Programming_Summary___3[[#This Row],[ID]],'Raw data'!B:DJ,75,FALSE)=Programming_Summary___3[[#This Row],[Section]],"Yes","No")</f>
        <v>#N/A</v>
      </c>
      <c r="AC7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6" s="124">
        <f t="shared" ca="1" si="114"/>
        <v>44554</v>
      </c>
    </row>
    <row r="7347" spans="1:34" x14ac:dyDescent="0.25">
      <c r="A7347">
        <v>5</v>
      </c>
      <c r="B7347" s="1" t="s">
        <v>19744</v>
      </c>
      <c r="C7347" s="1" t="s">
        <v>12429</v>
      </c>
      <c r="D7347" s="1" t="s">
        <v>12430</v>
      </c>
      <c r="E7347" s="1" t="s">
        <v>9</v>
      </c>
      <c r="F7347" s="1" t="s">
        <v>8939</v>
      </c>
      <c r="G7347" s="1" t="s">
        <v>41</v>
      </c>
      <c r="H7347" s="1" t="s">
        <v>37</v>
      </c>
      <c r="I7347" s="1" t="s">
        <v>8940</v>
      </c>
      <c r="J7347">
        <v>22</v>
      </c>
      <c r="K7347" s="1" t="s">
        <v>8941</v>
      </c>
      <c r="L7347" s="1" t="s">
        <v>101</v>
      </c>
      <c r="M7347">
        <v>0</v>
      </c>
      <c r="N7347">
        <v>1612</v>
      </c>
      <c r="O7347">
        <v>893</v>
      </c>
      <c r="P7347">
        <v>2505</v>
      </c>
      <c r="Q7347">
        <v>2505</v>
      </c>
      <c r="R7347">
        <v>0</v>
      </c>
      <c r="S7347">
        <v>2505</v>
      </c>
      <c r="T7347">
        <v>0</v>
      </c>
      <c r="U7347">
        <v>0</v>
      </c>
      <c r="V7347">
        <v>2505</v>
      </c>
      <c r="W7347" s="1" t="s">
        <v>8786</v>
      </c>
      <c r="X7347" s="1" t="s">
        <v>8896</v>
      </c>
      <c r="Y7347" s="1" t="s">
        <v>52</v>
      </c>
      <c r="Z7347" s="41" t="str">
        <f>IF(ISNA(VLOOKUP(Programming_Summary___3[[#This Row],[ID]],'FY2021_Minor Approved list'!C:C,1,FALSE)),"No","Yes")</f>
        <v>No</v>
      </c>
      <c r="AA7347" s="41" t="str">
        <f>IF(ISNA(VLOOKUP(Programming_Summary___3[[#This Row],[ID]],'FY2022_Minor Approved list '!C:C,1,FALSE)),"No","Yes")</f>
        <v>No</v>
      </c>
      <c r="AB7347" s="41" t="e">
        <f>IF(VLOOKUP(Programming_Summary___3[[#This Row],[ID]],'Raw data'!B:DJ,75,FALSE)=Programming_Summary___3[[#This Row],[Section]],"Yes","No")</f>
        <v>#N/A</v>
      </c>
      <c r="AC7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7" s="124">
        <f t="shared" ca="1" si="114"/>
        <v>44554</v>
      </c>
    </row>
    <row r="7348" spans="1:34" x14ac:dyDescent="0.25">
      <c r="A7348">
        <v>5</v>
      </c>
      <c r="B7348" s="1" t="s">
        <v>19745</v>
      </c>
      <c r="C7348" s="1" t="s">
        <v>12431</v>
      </c>
      <c r="D7348" s="1" t="s">
        <v>12432</v>
      </c>
      <c r="E7348" s="1" t="s">
        <v>8788</v>
      </c>
      <c r="F7348" s="1" t="s">
        <v>8939</v>
      </c>
      <c r="G7348" s="1" t="s">
        <v>41</v>
      </c>
      <c r="H7348" s="1" t="s">
        <v>37</v>
      </c>
      <c r="I7348" s="1" t="s">
        <v>8940</v>
      </c>
      <c r="J7348">
        <v>32</v>
      </c>
      <c r="K7348" s="1" t="s">
        <v>8941</v>
      </c>
      <c r="L7348" s="1" t="s">
        <v>101</v>
      </c>
      <c r="M7348">
        <v>0</v>
      </c>
      <c r="N7348">
        <v>469</v>
      </c>
      <c r="O7348">
        <v>2059</v>
      </c>
      <c r="P7348">
        <v>2528</v>
      </c>
      <c r="Q7348">
        <v>2528</v>
      </c>
      <c r="R7348">
        <v>0</v>
      </c>
      <c r="S7348">
        <v>2528</v>
      </c>
      <c r="T7348">
        <v>0</v>
      </c>
      <c r="U7348">
        <v>0</v>
      </c>
      <c r="V7348">
        <v>2528</v>
      </c>
      <c r="W7348" s="1" t="s">
        <v>8786</v>
      </c>
      <c r="X7348" s="1" t="s">
        <v>8896</v>
      </c>
      <c r="Y7348" s="1" t="s">
        <v>52</v>
      </c>
      <c r="Z7348" s="41" t="str">
        <f>IF(ISNA(VLOOKUP(Programming_Summary___3[[#This Row],[ID]],'FY2021_Minor Approved list'!C:C,1,FALSE)),"No","Yes")</f>
        <v>No</v>
      </c>
      <c r="AA7348" s="41" t="str">
        <f>IF(ISNA(VLOOKUP(Programming_Summary___3[[#This Row],[ID]],'FY2022_Minor Approved list '!C:C,1,FALSE)),"No","Yes")</f>
        <v>No</v>
      </c>
      <c r="AB7348" s="41" t="e">
        <f>IF(VLOOKUP(Programming_Summary___3[[#This Row],[ID]],'Raw data'!B:DJ,75,FALSE)=Programming_Summary___3[[#This Row],[Section]],"Yes","No")</f>
        <v>#N/A</v>
      </c>
      <c r="AC7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8" s="124">
        <f t="shared" ca="1" si="114"/>
        <v>44554</v>
      </c>
    </row>
    <row r="7349" spans="1:34" x14ac:dyDescent="0.25">
      <c r="A7349">
        <v>5</v>
      </c>
      <c r="B7349" s="1" t="s">
        <v>19745</v>
      </c>
      <c r="C7349" s="1" t="s">
        <v>12431</v>
      </c>
      <c r="D7349" s="1" t="s">
        <v>12432</v>
      </c>
      <c r="E7349" s="1" t="s">
        <v>9</v>
      </c>
      <c r="F7349" s="1" t="s">
        <v>8939</v>
      </c>
      <c r="G7349" s="1" t="s">
        <v>41</v>
      </c>
      <c r="H7349" s="1" t="s">
        <v>37</v>
      </c>
      <c r="I7349" s="1" t="s">
        <v>8940</v>
      </c>
      <c r="J7349">
        <v>27</v>
      </c>
      <c r="K7349" s="1" t="s">
        <v>8941</v>
      </c>
      <c r="L7349" s="1" t="s">
        <v>101</v>
      </c>
      <c r="M7349">
        <v>0</v>
      </c>
      <c r="N7349">
        <v>127</v>
      </c>
      <c r="O7349">
        <v>1734.1</v>
      </c>
      <c r="P7349">
        <v>1861.1</v>
      </c>
      <c r="Q7349">
        <v>1861.1</v>
      </c>
      <c r="R7349">
        <v>0</v>
      </c>
      <c r="S7349">
        <v>1861.1</v>
      </c>
      <c r="T7349">
        <v>0</v>
      </c>
      <c r="U7349">
        <v>0</v>
      </c>
      <c r="V7349">
        <v>1861.1</v>
      </c>
      <c r="W7349" s="1" t="s">
        <v>8786</v>
      </c>
      <c r="X7349" s="1" t="s">
        <v>8896</v>
      </c>
      <c r="Y7349" s="1" t="s">
        <v>52</v>
      </c>
      <c r="Z7349" s="41" t="str">
        <f>IF(ISNA(VLOOKUP(Programming_Summary___3[[#This Row],[ID]],'FY2021_Minor Approved list'!C:C,1,FALSE)),"No","Yes")</f>
        <v>No</v>
      </c>
      <c r="AA7349" s="41" t="str">
        <f>IF(ISNA(VLOOKUP(Programming_Summary___3[[#This Row],[ID]],'FY2022_Minor Approved list '!C:C,1,FALSE)),"No","Yes")</f>
        <v>No</v>
      </c>
      <c r="AB7349" s="41" t="e">
        <f>IF(VLOOKUP(Programming_Summary___3[[#This Row],[ID]],'Raw data'!B:DJ,75,FALSE)=Programming_Summary___3[[#This Row],[Section]],"Yes","No")</f>
        <v>#N/A</v>
      </c>
      <c r="AC7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49" s="124">
        <f t="shared" ca="1" si="114"/>
        <v>44554</v>
      </c>
    </row>
    <row r="7350" spans="1:34" x14ac:dyDescent="0.25">
      <c r="A7350">
        <v>5</v>
      </c>
      <c r="B7350" s="1" t="s">
        <v>19746</v>
      </c>
      <c r="C7350" s="1" t="s">
        <v>12433</v>
      </c>
      <c r="D7350" s="1" t="s">
        <v>12434</v>
      </c>
      <c r="E7350" s="1" t="s">
        <v>8788</v>
      </c>
      <c r="F7350" s="1" t="s">
        <v>8802</v>
      </c>
      <c r="G7350" s="1" t="s">
        <v>89</v>
      </c>
      <c r="H7350" s="1" t="s">
        <v>37</v>
      </c>
      <c r="I7350" s="1" t="s">
        <v>89</v>
      </c>
      <c r="J7350">
        <v>0</v>
      </c>
      <c r="K7350" s="1" t="s">
        <v>8803</v>
      </c>
      <c r="L7350" s="1" t="s">
        <v>8803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 s="1" t="s">
        <v>8786</v>
      </c>
      <c r="X7350" s="1" t="s">
        <v>8896</v>
      </c>
      <c r="Y7350" s="1" t="s">
        <v>52</v>
      </c>
      <c r="Z7350" s="41" t="str">
        <f>IF(ISNA(VLOOKUP(Programming_Summary___3[[#This Row],[ID]],'FY2021_Minor Approved list'!C:C,1,FALSE)),"No","Yes")</f>
        <v>No</v>
      </c>
      <c r="AA7350" s="41" t="str">
        <f>IF(ISNA(VLOOKUP(Programming_Summary___3[[#This Row],[ID]],'FY2022_Minor Approved list '!C:C,1,FALSE)),"No","Yes")</f>
        <v>No</v>
      </c>
      <c r="AB7350" s="41" t="e">
        <f>IF(VLOOKUP(Programming_Summary___3[[#This Row],[ID]],'Raw data'!B:DJ,75,FALSE)=Programming_Summary___3[[#This Row],[Section]],"Yes","No")</f>
        <v>#N/A</v>
      </c>
      <c r="AC7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0" s="124">
        <f t="shared" ca="1" si="114"/>
        <v>44554</v>
      </c>
    </row>
    <row r="7351" spans="1:34" x14ac:dyDescent="0.25">
      <c r="A7351">
        <v>5</v>
      </c>
      <c r="B7351" s="1" t="s">
        <v>19746</v>
      </c>
      <c r="C7351" s="1" t="s">
        <v>12433</v>
      </c>
      <c r="D7351" s="1" t="s">
        <v>12434</v>
      </c>
      <c r="E7351" s="1" t="s">
        <v>8788</v>
      </c>
      <c r="F7351" s="1" t="s">
        <v>8932</v>
      </c>
      <c r="G7351" s="1" t="s">
        <v>89</v>
      </c>
      <c r="H7351" s="1" t="s">
        <v>37</v>
      </c>
      <c r="I7351" s="1" t="s">
        <v>89</v>
      </c>
      <c r="J7351">
        <v>0</v>
      </c>
      <c r="K7351" s="1" t="s">
        <v>8803</v>
      </c>
      <c r="L7351" s="1" t="s">
        <v>8803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 s="1" t="s">
        <v>8786</v>
      </c>
      <c r="X7351" s="1" t="s">
        <v>8896</v>
      </c>
      <c r="Y7351" s="1" t="s">
        <v>52</v>
      </c>
      <c r="Z7351" s="41" t="str">
        <f>IF(ISNA(VLOOKUP(Programming_Summary___3[[#This Row],[ID]],'FY2021_Minor Approved list'!C:C,1,FALSE)),"No","Yes")</f>
        <v>No</v>
      </c>
      <c r="AA7351" s="41" t="str">
        <f>IF(ISNA(VLOOKUP(Programming_Summary___3[[#This Row],[ID]],'FY2022_Minor Approved list '!C:C,1,FALSE)),"No","Yes")</f>
        <v>No</v>
      </c>
      <c r="AB7351" s="41" t="e">
        <f>IF(VLOOKUP(Programming_Summary___3[[#This Row],[ID]],'Raw data'!B:DJ,75,FALSE)=Programming_Summary___3[[#This Row],[Section]],"Yes","No")</f>
        <v>#N/A</v>
      </c>
      <c r="AC7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1" s="124">
        <f t="shared" ca="1" si="114"/>
        <v>44554</v>
      </c>
    </row>
    <row r="7352" spans="1:34" x14ac:dyDescent="0.25">
      <c r="A7352">
        <v>5</v>
      </c>
      <c r="B7352" s="1" t="s">
        <v>19746</v>
      </c>
      <c r="C7352" s="1" t="s">
        <v>12433</v>
      </c>
      <c r="D7352" s="1" t="s">
        <v>12434</v>
      </c>
      <c r="E7352" s="1" t="s">
        <v>8788</v>
      </c>
      <c r="F7352" s="1" t="s">
        <v>8873</v>
      </c>
      <c r="G7352" s="1" t="s">
        <v>89</v>
      </c>
      <c r="H7352" s="1" t="s">
        <v>37</v>
      </c>
      <c r="I7352" s="1" t="s">
        <v>89</v>
      </c>
      <c r="J7352">
        <v>0</v>
      </c>
      <c r="K7352" s="1" t="s">
        <v>8803</v>
      </c>
      <c r="L7352" s="1" t="s">
        <v>8803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 s="1" t="s">
        <v>8786</v>
      </c>
      <c r="X7352" s="1" t="s">
        <v>8896</v>
      </c>
      <c r="Y7352" s="1" t="s">
        <v>52</v>
      </c>
      <c r="Z7352" s="41" t="str">
        <f>IF(ISNA(VLOOKUP(Programming_Summary___3[[#This Row],[ID]],'FY2021_Minor Approved list'!C:C,1,FALSE)),"No","Yes")</f>
        <v>No</v>
      </c>
      <c r="AA7352" s="41" t="str">
        <f>IF(ISNA(VLOOKUP(Programming_Summary___3[[#This Row],[ID]],'FY2022_Minor Approved list '!C:C,1,FALSE)),"No","Yes")</f>
        <v>No</v>
      </c>
      <c r="AB7352" s="41" t="e">
        <f>IF(VLOOKUP(Programming_Summary___3[[#This Row],[ID]],'Raw data'!B:DJ,75,FALSE)=Programming_Summary___3[[#This Row],[Section]],"Yes","No")</f>
        <v>#N/A</v>
      </c>
      <c r="AC7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2" s="124">
        <f t="shared" ca="1" si="114"/>
        <v>44554</v>
      </c>
    </row>
    <row r="7353" spans="1:34" x14ac:dyDescent="0.25">
      <c r="A7353">
        <v>5</v>
      </c>
      <c r="B7353" s="1" t="s">
        <v>19746</v>
      </c>
      <c r="C7353" s="1" t="s">
        <v>12433</v>
      </c>
      <c r="D7353" s="1" t="s">
        <v>12434</v>
      </c>
      <c r="E7353" s="1" t="s">
        <v>9</v>
      </c>
      <c r="F7353" s="1" t="s">
        <v>8802</v>
      </c>
      <c r="G7353" s="1" t="s">
        <v>89</v>
      </c>
      <c r="H7353" s="1" t="s">
        <v>37</v>
      </c>
      <c r="I7353" s="1" t="s">
        <v>89</v>
      </c>
      <c r="J7353">
        <v>27.4</v>
      </c>
      <c r="K7353" s="1" t="s">
        <v>8803</v>
      </c>
      <c r="L7353" s="1" t="s">
        <v>8803</v>
      </c>
      <c r="M7353">
        <v>0</v>
      </c>
      <c r="N7353">
        <v>26.5</v>
      </c>
      <c r="O7353">
        <v>1</v>
      </c>
      <c r="P7353">
        <v>27.4</v>
      </c>
      <c r="Q7353">
        <v>27.4</v>
      </c>
      <c r="R7353">
        <v>0</v>
      </c>
      <c r="S7353">
        <v>27.4</v>
      </c>
      <c r="T7353">
        <v>0</v>
      </c>
      <c r="U7353">
        <v>0</v>
      </c>
      <c r="V7353">
        <v>27.4</v>
      </c>
      <c r="W7353" s="1" t="s">
        <v>8786</v>
      </c>
      <c r="X7353" s="1" t="s">
        <v>8896</v>
      </c>
      <c r="Y7353" s="1" t="s">
        <v>52</v>
      </c>
      <c r="Z7353" s="41" t="str">
        <f>IF(ISNA(VLOOKUP(Programming_Summary___3[[#This Row],[ID]],'FY2021_Minor Approved list'!C:C,1,FALSE)),"No","Yes")</f>
        <v>No</v>
      </c>
      <c r="AA7353" s="41" t="str">
        <f>IF(ISNA(VLOOKUP(Programming_Summary___3[[#This Row],[ID]],'FY2022_Minor Approved list '!C:C,1,FALSE)),"No","Yes")</f>
        <v>No</v>
      </c>
      <c r="AB7353" s="41" t="e">
        <f>IF(VLOOKUP(Programming_Summary___3[[#This Row],[ID]],'Raw data'!B:DJ,75,FALSE)=Programming_Summary___3[[#This Row],[Section]],"Yes","No")</f>
        <v>#N/A</v>
      </c>
      <c r="AC7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3" s="124">
        <f t="shared" ca="1" si="114"/>
        <v>44554</v>
      </c>
    </row>
    <row r="7354" spans="1:34" x14ac:dyDescent="0.25">
      <c r="A7354">
        <v>5</v>
      </c>
      <c r="B7354" s="1" t="s">
        <v>19746</v>
      </c>
      <c r="C7354" s="1" t="s">
        <v>12433</v>
      </c>
      <c r="D7354" s="1" t="s">
        <v>12434</v>
      </c>
      <c r="E7354" s="1" t="s">
        <v>9</v>
      </c>
      <c r="F7354" s="1" t="s">
        <v>8932</v>
      </c>
      <c r="G7354" s="1" t="s">
        <v>89</v>
      </c>
      <c r="H7354" s="1" t="s">
        <v>37</v>
      </c>
      <c r="I7354" s="1" t="s">
        <v>89</v>
      </c>
      <c r="J7354">
        <v>27.4</v>
      </c>
      <c r="K7354" s="1" t="s">
        <v>8803</v>
      </c>
      <c r="L7354" s="1" t="s">
        <v>8803</v>
      </c>
      <c r="M7354">
        <v>0</v>
      </c>
      <c r="N7354">
        <v>26.5</v>
      </c>
      <c r="O7354">
        <v>1</v>
      </c>
      <c r="P7354">
        <v>27.4</v>
      </c>
      <c r="Q7354">
        <v>27.4</v>
      </c>
      <c r="R7354">
        <v>0</v>
      </c>
      <c r="S7354">
        <v>27.4</v>
      </c>
      <c r="T7354">
        <v>0</v>
      </c>
      <c r="U7354">
        <v>0</v>
      </c>
      <c r="V7354">
        <v>27.4</v>
      </c>
      <c r="W7354" s="1" t="s">
        <v>8786</v>
      </c>
      <c r="X7354" s="1" t="s">
        <v>8896</v>
      </c>
      <c r="Y7354" s="1" t="s">
        <v>52</v>
      </c>
      <c r="Z7354" s="41" t="str">
        <f>IF(ISNA(VLOOKUP(Programming_Summary___3[[#This Row],[ID]],'FY2021_Minor Approved list'!C:C,1,FALSE)),"No","Yes")</f>
        <v>No</v>
      </c>
      <c r="AA7354" s="41" t="str">
        <f>IF(ISNA(VLOOKUP(Programming_Summary___3[[#This Row],[ID]],'FY2022_Minor Approved list '!C:C,1,FALSE)),"No","Yes")</f>
        <v>No</v>
      </c>
      <c r="AB7354" s="41" t="e">
        <f>IF(VLOOKUP(Programming_Summary___3[[#This Row],[ID]],'Raw data'!B:DJ,75,FALSE)=Programming_Summary___3[[#This Row],[Section]],"Yes","No")</f>
        <v>#N/A</v>
      </c>
      <c r="AC7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4" s="124">
        <f t="shared" ca="1" si="114"/>
        <v>44554</v>
      </c>
    </row>
    <row r="7355" spans="1:34" x14ac:dyDescent="0.25">
      <c r="A7355">
        <v>5</v>
      </c>
      <c r="B7355" s="1" t="s">
        <v>19746</v>
      </c>
      <c r="C7355" s="1" t="s">
        <v>12433</v>
      </c>
      <c r="D7355" s="1" t="s">
        <v>12434</v>
      </c>
      <c r="E7355" s="1" t="s">
        <v>9</v>
      </c>
      <c r="F7355" s="1" t="s">
        <v>8873</v>
      </c>
      <c r="G7355" s="1" t="s">
        <v>89</v>
      </c>
      <c r="H7355" s="1" t="s">
        <v>37</v>
      </c>
      <c r="I7355" s="1" t="s">
        <v>89</v>
      </c>
      <c r="J7355">
        <v>27.4</v>
      </c>
      <c r="K7355" s="1" t="s">
        <v>8803</v>
      </c>
      <c r="L7355" s="1" t="s">
        <v>8803</v>
      </c>
      <c r="M7355">
        <v>0</v>
      </c>
      <c r="N7355">
        <v>26.5</v>
      </c>
      <c r="O7355">
        <v>1</v>
      </c>
      <c r="P7355">
        <v>27.4</v>
      </c>
      <c r="Q7355">
        <v>27.4</v>
      </c>
      <c r="R7355">
        <v>0</v>
      </c>
      <c r="S7355">
        <v>27.4</v>
      </c>
      <c r="T7355">
        <v>0</v>
      </c>
      <c r="U7355">
        <v>0</v>
      </c>
      <c r="V7355">
        <v>27.4</v>
      </c>
      <c r="W7355" s="1" t="s">
        <v>8786</v>
      </c>
      <c r="X7355" s="1" t="s">
        <v>8896</v>
      </c>
      <c r="Y7355" s="1" t="s">
        <v>52</v>
      </c>
      <c r="Z7355" s="41" t="str">
        <f>IF(ISNA(VLOOKUP(Programming_Summary___3[[#This Row],[ID]],'FY2021_Minor Approved list'!C:C,1,FALSE)),"No","Yes")</f>
        <v>No</v>
      </c>
      <c r="AA7355" s="41" t="str">
        <f>IF(ISNA(VLOOKUP(Programming_Summary___3[[#This Row],[ID]],'FY2022_Minor Approved list '!C:C,1,FALSE)),"No","Yes")</f>
        <v>No</v>
      </c>
      <c r="AB7355" s="41" t="e">
        <f>IF(VLOOKUP(Programming_Summary___3[[#This Row],[ID]],'Raw data'!B:DJ,75,FALSE)=Programming_Summary___3[[#This Row],[Section]],"Yes","No")</f>
        <v>#N/A</v>
      </c>
      <c r="AC7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5" s="124">
        <f t="shared" ca="1" si="114"/>
        <v>44554</v>
      </c>
    </row>
    <row r="7356" spans="1:34" x14ac:dyDescent="0.25">
      <c r="A7356">
        <v>5</v>
      </c>
      <c r="B7356" s="1" t="s">
        <v>19747</v>
      </c>
      <c r="C7356" s="1" t="s">
        <v>12435</v>
      </c>
      <c r="D7356" s="1" t="s">
        <v>12436</v>
      </c>
      <c r="E7356" s="1" t="s">
        <v>8788</v>
      </c>
      <c r="F7356" s="1" t="s">
        <v>8802</v>
      </c>
      <c r="G7356" s="1" t="s">
        <v>89</v>
      </c>
      <c r="H7356" s="1" t="s">
        <v>37</v>
      </c>
      <c r="I7356" s="1" t="s">
        <v>89</v>
      </c>
      <c r="J7356">
        <v>0</v>
      </c>
      <c r="K7356" s="1" t="s">
        <v>8803</v>
      </c>
      <c r="L7356" s="1" t="s">
        <v>8803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 s="1" t="s">
        <v>8786</v>
      </c>
      <c r="X7356" s="1" t="s">
        <v>8896</v>
      </c>
      <c r="Y7356" s="1" t="s">
        <v>52</v>
      </c>
      <c r="Z7356" s="41" t="str">
        <f>IF(ISNA(VLOOKUP(Programming_Summary___3[[#This Row],[ID]],'FY2021_Minor Approved list'!C:C,1,FALSE)),"No","Yes")</f>
        <v>No</v>
      </c>
      <c r="AA7356" s="41" t="str">
        <f>IF(ISNA(VLOOKUP(Programming_Summary___3[[#This Row],[ID]],'FY2022_Minor Approved list '!C:C,1,FALSE)),"No","Yes")</f>
        <v>No</v>
      </c>
      <c r="AB7356" s="41" t="e">
        <f>IF(VLOOKUP(Programming_Summary___3[[#This Row],[ID]],'Raw data'!B:DJ,75,FALSE)=Programming_Summary___3[[#This Row],[Section]],"Yes","No")</f>
        <v>#N/A</v>
      </c>
      <c r="AC7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6" s="124">
        <f t="shared" ca="1" si="114"/>
        <v>44554</v>
      </c>
    </row>
    <row r="7357" spans="1:34" x14ac:dyDescent="0.25">
      <c r="A7357">
        <v>5</v>
      </c>
      <c r="B7357" s="1" t="s">
        <v>19747</v>
      </c>
      <c r="C7357" s="1" t="s">
        <v>12435</v>
      </c>
      <c r="D7357" s="1" t="s">
        <v>12436</v>
      </c>
      <c r="E7357" s="1" t="s">
        <v>8788</v>
      </c>
      <c r="F7357" s="1" t="s">
        <v>8932</v>
      </c>
      <c r="G7357" s="1" t="s">
        <v>89</v>
      </c>
      <c r="H7357" s="1" t="s">
        <v>37</v>
      </c>
      <c r="I7357" s="1" t="s">
        <v>89</v>
      </c>
      <c r="J7357">
        <v>0</v>
      </c>
      <c r="K7357" s="1" t="s">
        <v>8803</v>
      </c>
      <c r="L7357" s="1" t="s">
        <v>8803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 s="1" t="s">
        <v>8786</v>
      </c>
      <c r="X7357" s="1" t="s">
        <v>8896</v>
      </c>
      <c r="Y7357" s="1" t="s">
        <v>52</v>
      </c>
      <c r="Z7357" s="41" t="str">
        <f>IF(ISNA(VLOOKUP(Programming_Summary___3[[#This Row],[ID]],'FY2021_Minor Approved list'!C:C,1,FALSE)),"No","Yes")</f>
        <v>No</v>
      </c>
      <c r="AA7357" s="41" t="str">
        <f>IF(ISNA(VLOOKUP(Programming_Summary___3[[#This Row],[ID]],'FY2022_Minor Approved list '!C:C,1,FALSE)),"No","Yes")</f>
        <v>No</v>
      </c>
      <c r="AB7357" s="41" t="e">
        <f>IF(VLOOKUP(Programming_Summary___3[[#This Row],[ID]],'Raw data'!B:DJ,75,FALSE)=Programming_Summary___3[[#This Row],[Section]],"Yes","No")</f>
        <v>#N/A</v>
      </c>
      <c r="AC7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7" s="124">
        <f t="shared" ca="1" si="114"/>
        <v>44554</v>
      </c>
    </row>
    <row r="7358" spans="1:34" x14ac:dyDescent="0.25">
      <c r="A7358">
        <v>5</v>
      </c>
      <c r="B7358" s="1" t="s">
        <v>19747</v>
      </c>
      <c r="C7358" s="1" t="s">
        <v>12435</v>
      </c>
      <c r="D7358" s="1" t="s">
        <v>12436</v>
      </c>
      <c r="E7358" s="1" t="s">
        <v>8788</v>
      </c>
      <c r="F7358" s="1" t="s">
        <v>8873</v>
      </c>
      <c r="G7358" s="1" t="s">
        <v>89</v>
      </c>
      <c r="H7358" s="1" t="s">
        <v>37</v>
      </c>
      <c r="I7358" s="1" t="s">
        <v>89</v>
      </c>
      <c r="J7358">
        <v>0</v>
      </c>
      <c r="K7358" s="1" t="s">
        <v>8803</v>
      </c>
      <c r="L7358" s="1" t="s">
        <v>8803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 s="1" t="s">
        <v>8786</v>
      </c>
      <c r="X7358" s="1" t="s">
        <v>8896</v>
      </c>
      <c r="Y7358" s="1" t="s">
        <v>52</v>
      </c>
      <c r="Z7358" s="41" t="str">
        <f>IF(ISNA(VLOOKUP(Programming_Summary___3[[#This Row],[ID]],'FY2021_Minor Approved list'!C:C,1,FALSE)),"No","Yes")</f>
        <v>No</v>
      </c>
      <c r="AA7358" s="41" t="str">
        <f>IF(ISNA(VLOOKUP(Programming_Summary___3[[#This Row],[ID]],'FY2022_Minor Approved list '!C:C,1,FALSE)),"No","Yes")</f>
        <v>No</v>
      </c>
      <c r="AB7358" s="41" t="e">
        <f>IF(VLOOKUP(Programming_Summary___3[[#This Row],[ID]],'Raw data'!B:DJ,75,FALSE)=Programming_Summary___3[[#This Row],[Section]],"Yes","No")</f>
        <v>#N/A</v>
      </c>
      <c r="AC7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8" s="124">
        <f t="shared" ca="1" si="114"/>
        <v>44554</v>
      </c>
    </row>
    <row r="7359" spans="1:34" x14ac:dyDescent="0.25">
      <c r="A7359">
        <v>5</v>
      </c>
      <c r="B7359" s="1" t="s">
        <v>19747</v>
      </c>
      <c r="C7359" s="1" t="s">
        <v>12435</v>
      </c>
      <c r="D7359" s="1" t="s">
        <v>12436</v>
      </c>
      <c r="E7359" s="1" t="s">
        <v>9</v>
      </c>
      <c r="F7359" s="1" t="s">
        <v>8873</v>
      </c>
      <c r="G7359" s="1" t="s">
        <v>89</v>
      </c>
      <c r="H7359" s="1" t="s">
        <v>37</v>
      </c>
      <c r="I7359" s="1" t="s">
        <v>89</v>
      </c>
      <c r="J7359">
        <v>4.0999999999999996</v>
      </c>
      <c r="K7359" s="1" t="s">
        <v>8803</v>
      </c>
      <c r="L7359" s="1" t="s">
        <v>8803</v>
      </c>
      <c r="M7359">
        <v>0</v>
      </c>
      <c r="N7359">
        <v>0</v>
      </c>
      <c r="O7359">
        <v>4.0999999999999996</v>
      </c>
      <c r="P7359">
        <v>4.0999999999999996</v>
      </c>
      <c r="Q7359">
        <v>4.0999999999999996</v>
      </c>
      <c r="R7359">
        <v>0</v>
      </c>
      <c r="S7359">
        <v>4.0999999999999996</v>
      </c>
      <c r="T7359">
        <v>0</v>
      </c>
      <c r="U7359">
        <v>0</v>
      </c>
      <c r="V7359">
        <v>4.0999999999999996</v>
      </c>
      <c r="W7359" s="1" t="s">
        <v>8786</v>
      </c>
      <c r="X7359" s="1" t="s">
        <v>8896</v>
      </c>
      <c r="Y7359" s="1" t="s">
        <v>52</v>
      </c>
      <c r="Z7359" s="41" t="str">
        <f>IF(ISNA(VLOOKUP(Programming_Summary___3[[#This Row],[ID]],'FY2021_Minor Approved list'!C:C,1,FALSE)),"No","Yes")</f>
        <v>No</v>
      </c>
      <c r="AA7359" s="41" t="str">
        <f>IF(ISNA(VLOOKUP(Programming_Summary___3[[#This Row],[ID]],'FY2022_Minor Approved list '!C:C,1,FALSE)),"No","Yes")</f>
        <v>No</v>
      </c>
      <c r="AB7359" s="41" t="e">
        <f>IF(VLOOKUP(Programming_Summary___3[[#This Row],[ID]],'Raw data'!B:DJ,75,FALSE)=Programming_Summary___3[[#This Row],[Section]],"Yes","No")</f>
        <v>#N/A</v>
      </c>
      <c r="AC7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59" s="124">
        <f t="shared" ca="1" si="114"/>
        <v>44554</v>
      </c>
    </row>
    <row r="7360" spans="1:34" x14ac:dyDescent="0.25">
      <c r="A7360">
        <v>5</v>
      </c>
      <c r="B7360" s="1" t="s">
        <v>19747</v>
      </c>
      <c r="C7360" s="1" t="s">
        <v>12435</v>
      </c>
      <c r="D7360" s="1" t="s">
        <v>12436</v>
      </c>
      <c r="E7360" s="1" t="s">
        <v>9</v>
      </c>
      <c r="F7360" s="1" t="s">
        <v>8802</v>
      </c>
      <c r="G7360" s="1" t="s">
        <v>89</v>
      </c>
      <c r="H7360" s="1" t="s">
        <v>37</v>
      </c>
      <c r="I7360" s="1" t="s">
        <v>89</v>
      </c>
      <c r="J7360">
        <v>4.0999999999999996</v>
      </c>
      <c r="K7360" s="1" t="s">
        <v>8803</v>
      </c>
      <c r="L7360" s="1" t="s">
        <v>8803</v>
      </c>
      <c r="M7360">
        <v>0</v>
      </c>
      <c r="N7360">
        <v>0</v>
      </c>
      <c r="O7360">
        <v>4.0999999999999996</v>
      </c>
      <c r="P7360">
        <v>4.0999999999999996</v>
      </c>
      <c r="Q7360">
        <v>4.0999999999999996</v>
      </c>
      <c r="R7360">
        <v>0</v>
      </c>
      <c r="S7360">
        <v>4.0999999999999996</v>
      </c>
      <c r="T7360">
        <v>0</v>
      </c>
      <c r="U7360">
        <v>0</v>
      </c>
      <c r="V7360">
        <v>4.0999999999999996</v>
      </c>
      <c r="W7360" s="1" t="s">
        <v>8786</v>
      </c>
      <c r="X7360" s="1" t="s">
        <v>8896</v>
      </c>
      <c r="Y7360" s="1" t="s">
        <v>52</v>
      </c>
      <c r="Z7360" s="41" t="str">
        <f>IF(ISNA(VLOOKUP(Programming_Summary___3[[#This Row],[ID]],'FY2021_Minor Approved list'!C:C,1,FALSE)),"No","Yes")</f>
        <v>No</v>
      </c>
      <c r="AA7360" s="41" t="str">
        <f>IF(ISNA(VLOOKUP(Programming_Summary___3[[#This Row],[ID]],'FY2022_Minor Approved list '!C:C,1,FALSE)),"No","Yes")</f>
        <v>No</v>
      </c>
      <c r="AB7360" s="41" t="e">
        <f>IF(VLOOKUP(Programming_Summary___3[[#This Row],[ID]],'Raw data'!B:DJ,75,FALSE)=Programming_Summary___3[[#This Row],[Section]],"Yes","No")</f>
        <v>#N/A</v>
      </c>
      <c r="AC7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0" s="124">
        <f t="shared" ca="1" si="114"/>
        <v>44554</v>
      </c>
    </row>
    <row r="7361" spans="1:34" x14ac:dyDescent="0.25">
      <c r="A7361">
        <v>5</v>
      </c>
      <c r="B7361" s="1" t="s">
        <v>19747</v>
      </c>
      <c r="C7361" s="1" t="s">
        <v>12435</v>
      </c>
      <c r="D7361" s="1" t="s">
        <v>12436</v>
      </c>
      <c r="E7361" s="1" t="s">
        <v>9</v>
      </c>
      <c r="F7361" s="1" t="s">
        <v>8932</v>
      </c>
      <c r="G7361" s="1" t="s">
        <v>89</v>
      </c>
      <c r="H7361" s="1" t="s">
        <v>37</v>
      </c>
      <c r="I7361" s="1" t="s">
        <v>89</v>
      </c>
      <c r="J7361">
        <v>4.0999999999999996</v>
      </c>
      <c r="K7361" s="1" t="s">
        <v>8803</v>
      </c>
      <c r="L7361" s="1" t="s">
        <v>8803</v>
      </c>
      <c r="M7361">
        <v>0</v>
      </c>
      <c r="N7361">
        <v>0</v>
      </c>
      <c r="O7361">
        <v>4.0999999999999996</v>
      </c>
      <c r="P7361">
        <v>4.0999999999999996</v>
      </c>
      <c r="Q7361">
        <v>4.0999999999999996</v>
      </c>
      <c r="R7361">
        <v>0</v>
      </c>
      <c r="S7361">
        <v>4.0999999999999996</v>
      </c>
      <c r="T7361">
        <v>0</v>
      </c>
      <c r="U7361">
        <v>0</v>
      </c>
      <c r="V7361">
        <v>4.0999999999999996</v>
      </c>
      <c r="W7361" s="1" t="s">
        <v>8786</v>
      </c>
      <c r="X7361" s="1" t="s">
        <v>8896</v>
      </c>
      <c r="Y7361" s="1" t="s">
        <v>52</v>
      </c>
      <c r="Z7361" s="41" t="str">
        <f>IF(ISNA(VLOOKUP(Programming_Summary___3[[#This Row],[ID]],'FY2021_Minor Approved list'!C:C,1,FALSE)),"No","Yes")</f>
        <v>No</v>
      </c>
      <c r="AA7361" s="41" t="str">
        <f>IF(ISNA(VLOOKUP(Programming_Summary___3[[#This Row],[ID]],'FY2022_Minor Approved list '!C:C,1,FALSE)),"No","Yes")</f>
        <v>No</v>
      </c>
      <c r="AB7361" s="41" t="e">
        <f>IF(VLOOKUP(Programming_Summary___3[[#This Row],[ID]],'Raw data'!B:DJ,75,FALSE)=Programming_Summary___3[[#This Row],[Section]],"Yes","No")</f>
        <v>#N/A</v>
      </c>
      <c r="AC7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1" s="124">
        <f t="shared" ca="1" si="114"/>
        <v>44554</v>
      </c>
    </row>
    <row r="7362" spans="1:34" x14ac:dyDescent="0.25">
      <c r="A7362">
        <v>5</v>
      </c>
      <c r="B7362" s="1" t="s">
        <v>19748</v>
      </c>
      <c r="C7362" s="1" t="s">
        <v>49</v>
      </c>
      <c r="D7362" s="1" t="s">
        <v>49</v>
      </c>
      <c r="E7362" s="1" t="s">
        <v>9</v>
      </c>
      <c r="F7362" s="1" t="s">
        <v>8939</v>
      </c>
      <c r="G7362" s="1" t="s">
        <v>41</v>
      </c>
      <c r="H7362" s="1" t="s">
        <v>37</v>
      </c>
      <c r="I7362" s="1" t="s">
        <v>8940</v>
      </c>
      <c r="J7362">
        <v>8</v>
      </c>
      <c r="K7362" s="1" t="s">
        <v>8941</v>
      </c>
      <c r="L7362" s="1" t="s">
        <v>101</v>
      </c>
      <c r="M7362">
        <v>0</v>
      </c>
      <c r="N7362">
        <v>100</v>
      </c>
      <c r="O7362">
        <v>455</v>
      </c>
      <c r="P7362">
        <v>555</v>
      </c>
      <c r="Q7362">
        <v>555</v>
      </c>
      <c r="R7362">
        <v>0</v>
      </c>
      <c r="S7362">
        <v>555</v>
      </c>
      <c r="T7362">
        <v>0</v>
      </c>
      <c r="U7362">
        <v>0</v>
      </c>
      <c r="V7362">
        <v>555</v>
      </c>
      <c r="W7362" s="1" t="s">
        <v>8786</v>
      </c>
      <c r="X7362" s="1" t="s">
        <v>8896</v>
      </c>
      <c r="Y7362" s="1" t="s">
        <v>52</v>
      </c>
      <c r="Z7362" s="41" t="str">
        <f>IF(ISNA(VLOOKUP(Programming_Summary___3[[#This Row],[ID]],'FY2021_Minor Approved list'!C:C,1,FALSE)),"No","Yes")</f>
        <v>No</v>
      </c>
      <c r="AA7362" s="41" t="str">
        <f>IF(ISNA(VLOOKUP(Programming_Summary___3[[#This Row],[ID]],'FY2022_Minor Approved list '!C:C,1,FALSE)),"No","Yes")</f>
        <v>No</v>
      </c>
      <c r="AB7362" s="41" t="e">
        <f>IF(VLOOKUP(Programming_Summary___3[[#This Row],[ID]],'Raw data'!B:DJ,75,FALSE)=Programming_Summary___3[[#This Row],[Section]],"Yes","No")</f>
        <v>#N/A</v>
      </c>
      <c r="AC7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2" s="124">
        <f t="shared" ref="AH7362:AH7425" ca="1" si="115">TODAY()</f>
        <v>44554</v>
      </c>
    </row>
    <row r="7363" spans="1:34" x14ac:dyDescent="0.25">
      <c r="A7363">
        <v>5</v>
      </c>
      <c r="B7363" s="1" t="s">
        <v>19749</v>
      </c>
      <c r="C7363" s="1" t="s">
        <v>12437</v>
      </c>
      <c r="D7363" s="1" t="s">
        <v>12438</v>
      </c>
      <c r="E7363" s="1" t="s">
        <v>8788</v>
      </c>
      <c r="F7363" s="1" t="s">
        <v>8939</v>
      </c>
      <c r="G7363" s="1" t="s">
        <v>41</v>
      </c>
      <c r="H7363" s="1" t="s">
        <v>37</v>
      </c>
      <c r="I7363" s="1" t="s">
        <v>8940</v>
      </c>
      <c r="J7363">
        <v>68</v>
      </c>
      <c r="K7363" s="1" t="s">
        <v>8941</v>
      </c>
      <c r="L7363" s="1" t="s">
        <v>101</v>
      </c>
      <c r="M7363">
        <v>0</v>
      </c>
      <c r="N7363">
        <v>278</v>
      </c>
      <c r="O7363">
        <v>2863</v>
      </c>
      <c r="P7363">
        <v>3141</v>
      </c>
      <c r="Q7363">
        <v>3141</v>
      </c>
      <c r="R7363">
        <v>0</v>
      </c>
      <c r="S7363">
        <v>3141</v>
      </c>
      <c r="T7363">
        <v>0</v>
      </c>
      <c r="U7363">
        <v>0</v>
      </c>
      <c r="V7363">
        <v>3141</v>
      </c>
      <c r="W7363" s="1" t="s">
        <v>8786</v>
      </c>
      <c r="X7363" s="1" t="s">
        <v>8896</v>
      </c>
      <c r="Y7363" s="1" t="s">
        <v>52</v>
      </c>
      <c r="Z7363" s="41" t="str">
        <f>IF(ISNA(VLOOKUP(Programming_Summary___3[[#This Row],[ID]],'FY2021_Minor Approved list'!C:C,1,FALSE)),"No","Yes")</f>
        <v>No</v>
      </c>
      <c r="AA7363" s="41" t="str">
        <f>IF(ISNA(VLOOKUP(Programming_Summary___3[[#This Row],[ID]],'FY2022_Minor Approved list '!C:C,1,FALSE)),"No","Yes")</f>
        <v>No</v>
      </c>
      <c r="AB7363" s="41" t="e">
        <f>IF(VLOOKUP(Programming_Summary___3[[#This Row],[ID]],'Raw data'!B:DJ,75,FALSE)=Programming_Summary___3[[#This Row],[Section]],"Yes","No")</f>
        <v>#N/A</v>
      </c>
      <c r="AC7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3" s="124">
        <f t="shared" ca="1" si="115"/>
        <v>44554</v>
      </c>
    </row>
    <row r="7364" spans="1:34" x14ac:dyDescent="0.25">
      <c r="A7364">
        <v>5</v>
      </c>
      <c r="B7364" s="1" t="s">
        <v>19749</v>
      </c>
      <c r="C7364" s="1" t="s">
        <v>12437</v>
      </c>
      <c r="D7364" s="1" t="s">
        <v>12438</v>
      </c>
      <c r="E7364" s="1" t="s">
        <v>9</v>
      </c>
      <c r="F7364" s="1" t="s">
        <v>8939</v>
      </c>
      <c r="G7364" s="1" t="s">
        <v>41</v>
      </c>
      <c r="H7364" s="1" t="s">
        <v>37</v>
      </c>
      <c r="I7364" s="1" t="s">
        <v>8940</v>
      </c>
      <c r="J7364">
        <v>69</v>
      </c>
      <c r="K7364" s="1" t="s">
        <v>8941</v>
      </c>
      <c r="L7364" s="1" t="s">
        <v>101</v>
      </c>
      <c r="M7364">
        <v>95</v>
      </c>
      <c r="N7364">
        <v>220</v>
      </c>
      <c r="O7364">
        <v>2895</v>
      </c>
      <c r="P7364">
        <v>3210</v>
      </c>
      <c r="Q7364">
        <v>3210</v>
      </c>
      <c r="R7364">
        <v>0</v>
      </c>
      <c r="S7364">
        <v>3210</v>
      </c>
      <c r="T7364">
        <v>0</v>
      </c>
      <c r="U7364">
        <v>0</v>
      </c>
      <c r="V7364">
        <v>3210</v>
      </c>
      <c r="W7364" s="1" t="s">
        <v>8786</v>
      </c>
      <c r="X7364" s="1" t="s">
        <v>8896</v>
      </c>
      <c r="Y7364" s="1" t="s">
        <v>52</v>
      </c>
      <c r="Z7364" s="41" t="str">
        <f>IF(ISNA(VLOOKUP(Programming_Summary___3[[#This Row],[ID]],'FY2021_Minor Approved list'!C:C,1,FALSE)),"No","Yes")</f>
        <v>No</v>
      </c>
      <c r="AA7364" s="41" t="str">
        <f>IF(ISNA(VLOOKUP(Programming_Summary___3[[#This Row],[ID]],'FY2022_Minor Approved list '!C:C,1,FALSE)),"No","Yes")</f>
        <v>No</v>
      </c>
      <c r="AB7364" s="41" t="e">
        <f>IF(VLOOKUP(Programming_Summary___3[[#This Row],[ID]],'Raw data'!B:DJ,75,FALSE)=Programming_Summary___3[[#This Row],[Section]],"Yes","No")</f>
        <v>#N/A</v>
      </c>
      <c r="AC7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4" s="124">
        <f t="shared" ca="1" si="115"/>
        <v>44554</v>
      </c>
    </row>
    <row r="7365" spans="1:34" x14ac:dyDescent="0.25">
      <c r="A7365">
        <v>5</v>
      </c>
      <c r="B7365" s="1" t="s">
        <v>19750</v>
      </c>
      <c r="C7365" s="1" t="s">
        <v>49</v>
      </c>
      <c r="D7365" s="1" t="s">
        <v>49</v>
      </c>
      <c r="E7365" s="1" t="s">
        <v>9</v>
      </c>
      <c r="F7365" s="1" t="s">
        <v>8939</v>
      </c>
      <c r="G7365" s="1" t="s">
        <v>41</v>
      </c>
      <c r="H7365" s="1" t="s">
        <v>37</v>
      </c>
      <c r="I7365" s="1" t="s">
        <v>8940</v>
      </c>
      <c r="J7365">
        <v>7</v>
      </c>
      <c r="K7365" s="1" t="s">
        <v>8941</v>
      </c>
      <c r="L7365" s="1" t="s">
        <v>101</v>
      </c>
      <c r="M7365">
        <v>0</v>
      </c>
      <c r="N7365">
        <v>182</v>
      </c>
      <c r="O7365">
        <v>566</v>
      </c>
      <c r="P7365">
        <v>748</v>
      </c>
      <c r="Q7365">
        <v>748</v>
      </c>
      <c r="R7365">
        <v>0</v>
      </c>
      <c r="S7365">
        <v>748</v>
      </c>
      <c r="T7365">
        <v>0</v>
      </c>
      <c r="U7365">
        <v>0</v>
      </c>
      <c r="V7365">
        <v>748</v>
      </c>
      <c r="W7365" s="1" t="s">
        <v>8786</v>
      </c>
      <c r="X7365" s="1" t="s">
        <v>8896</v>
      </c>
      <c r="Y7365" s="1" t="s">
        <v>52</v>
      </c>
      <c r="Z7365" s="41" t="str">
        <f>IF(ISNA(VLOOKUP(Programming_Summary___3[[#This Row],[ID]],'FY2021_Minor Approved list'!C:C,1,FALSE)),"No","Yes")</f>
        <v>No</v>
      </c>
      <c r="AA7365" s="41" t="str">
        <f>IF(ISNA(VLOOKUP(Programming_Summary___3[[#This Row],[ID]],'FY2022_Minor Approved list '!C:C,1,FALSE)),"No","Yes")</f>
        <v>No</v>
      </c>
      <c r="AB7365" s="41" t="e">
        <f>IF(VLOOKUP(Programming_Summary___3[[#This Row],[ID]],'Raw data'!B:DJ,75,FALSE)=Programming_Summary___3[[#This Row],[Section]],"Yes","No")</f>
        <v>#N/A</v>
      </c>
      <c r="AC7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5" s="124">
        <f t="shared" ca="1" si="115"/>
        <v>44554</v>
      </c>
    </row>
    <row r="7366" spans="1:34" x14ac:dyDescent="0.25">
      <c r="A7366">
        <v>5</v>
      </c>
      <c r="B7366" s="1" t="s">
        <v>19751</v>
      </c>
      <c r="C7366" s="1" t="s">
        <v>12439</v>
      </c>
      <c r="D7366" s="1" t="s">
        <v>12440</v>
      </c>
      <c r="E7366" s="1" t="s">
        <v>8788</v>
      </c>
      <c r="F7366" s="1" t="s">
        <v>8925</v>
      </c>
      <c r="G7366" s="1" t="s">
        <v>12441</v>
      </c>
      <c r="H7366" s="1" t="s">
        <v>37</v>
      </c>
      <c r="I7366" s="1" t="s">
        <v>523</v>
      </c>
      <c r="J7366">
        <v>6</v>
      </c>
      <c r="K7366" s="1" t="s">
        <v>8785</v>
      </c>
      <c r="L7366" s="1" t="s">
        <v>80</v>
      </c>
      <c r="M7366">
        <v>0</v>
      </c>
      <c r="N7366">
        <v>0</v>
      </c>
      <c r="O7366">
        <v>32271</v>
      </c>
      <c r="P7366">
        <v>32271</v>
      </c>
      <c r="Q7366">
        <v>32271</v>
      </c>
      <c r="R7366">
        <v>0</v>
      </c>
      <c r="S7366">
        <v>32271</v>
      </c>
      <c r="T7366">
        <v>0</v>
      </c>
      <c r="U7366">
        <v>0</v>
      </c>
      <c r="V7366">
        <v>32271</v>
      </c>
      <c r="W7366" s="1" t="s">
        <v>8786</v>
      </c>
      <c r="X7366" s="1" t="s">
        <v>8787</v>
      </c>
      <c r="Y7366" s="1" t="s">
        <v>52</v>
      </c>
      <c r="Z7366" s="41" t="str">
        <f>IF(ISNA(VLOOKUP(Programming_Summary___3[[#This Row],[ID]],'FY2021_Minor Approved list'!C:C,1,FALSE)),"No","Yes")</f>
        <v>No</v>
      </c>
      <c r="AA7366" s="41" t="str">
        <f>IF(ISNA(VLOOKUP(Programming_Summary___3[[#This Row],[ID]],'FY2022_Minor Approved list '!C:C,1,FALSE)),"No","Yes")</f>
        <v>No</v>
      </c>
      <c r="AB7366" s="41" t="e">
        <f>IF(VLOOKUP(Programming_Summary___3[[#This Row],[ID]],'Raw data'!B:DJ,75,FALSE)=Programming_Summary___3[[#This Row],[Section]],"Yes","No")</f>
        <v>#N/A</v>
      </c>
      <c r="AC7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6" s="124">
        <f t="shared" ca="1" si="115"/>
        <v>44554</v>
      </c>
    </row>
    <row r="7367" spans="1:34" x14ac:dyDescent="0.25">
      <c r="A7367">
        <v>5</v>
      </c>
      <c r="B7367" s="1" t="s">
        <v>19751</v>
      </c>
      <c r="C7367" s="1" t="s">
        <v>12439</v>
      </c>
      <c r="D7367" s="1" t="s">
        <v>12440</v>
      </c>
      <c r="E7367" s="1" t="s">
        <v>9</v>
      </c>
      <c r="F7367" s="1" t="s">
        <v>8925</v>
      </c>
      <c r="G7367" s="1" t="s">
        <v>12441</v>
      </c>
      <c r="H7367" s="1" t="s">
        <v>37</v>
      </c>
      <c r="I7367" s="1" t="s">
        <v>523</v>
      </c>
      <c r="J7367">
        <v>6</v>
      </c>
      <c r="K7367" s="1" t="s">
        <v>8785</v>
      </c>
      <c r="L7367" s="1" t="s">
        <v>80</v>
      </c>
      <c r="M7367">
        <v>0</v>
      </c>
      <c r="N7367">
        <v>0</v>
      </c>
      <c r="O7367">
        <v>32271</v>
      </c>
      <c r="P7367">
        <v>32271</v>
      </c>
      <c r="Q7367">
        <v>32271</v>
      </c>
      <c r="R7367">
        <v>0</v>
      </c>
      <c r="S7367">
        <v>32271</v>
      </c>
      <c r="T7367">
        <v>0</v>
      </c>
      <c r="U7367">
        <v>0</v>
      </c>
      <c r="V7367">
        <v>32271</v>
      </c>
      <c r="W7367" s="1" t="s">
        <v>8786</v>
      </c>
      <c r="X7367" s="1" t="s">
        <v>8787</v>
      </c>
      <c r="Y7367" s="1" t="s">
        <v>52</v>
      </c>
      <c r="Z7367" s="41" t="str">
        <f>IF(ISNA(VLOOKUP(Programming_Summary___3[[#This Row],[ID]],'FY2021_Minor Approved list'!C:C,1,FALSE)),"No","Yes")</f>
        <v>No</v>
      </c>
      <c r="AA7367" s="41" t="str">
        <f>IF(ISNA(VLOOKUP(Programming_Summary___3[[#This Row],[ID]],'FY2022_Minor Approved list '!C:C,1,FALSE)),"No","Yes")</f>
        <v>No</v>
      </c>
      <c r="AB7367" s="41" t="e">
        <f>IF(VLOOKUP(Programming_Summary___3[[#This Row],[ID]],'Raw data'!B:DJ,75,FALSE)=Programming_Summary___3[[#This Row],[Section]],"Yes","No")</f>
        <v>#N/A</v>
      </c>
      <c r="AC7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7" s="124">
        <f t="shared" ca="1" si="115"/>
        <v>44554</v>
      </c>
    </row>
    <row r="7368" spans="1:34" x14ac:dyDescent="0.25">
      <c r="A7368">
        <v>5</v>
      </c>
      <c r="B7368" s="1" t="s">
        <v>19752</v>
      </c>
      <c r="C7368" s="1" t="s">
        <v>49</v>
      </c>
      <c r="D7368" s="1" t="s">
        <v>49</v>
      </c>
      <c r="E7368" s="1" t="s">
        <v>8788</v>
      </c>
      <c r="F7368" s="1" t="s">
        <v>10282</v>
      </c>
      <c r="G7368" s="1" t="s">
        <v>639</v>
      </c>
      <c r="H7368" s="1" t="s">
        <v>49</v>
      </c>
      <c r="I7368" s="1" t="s">
        <v>8807</v>
      </c>
      <c r="J7368">
        <v>0</v>
      </c>
      <c r="K7368" s="1" t="s">
        <v>8808</v>
      </c>
      <c r="L7368" s="1" t="s">
        <v>8808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 s="1" t="s">
        <v>8786</v>
      </c>
      <c r="X7368" s="1" t="s">
        <v>8896</v>
      </c>
      <c r="Y7368" s="1" t="s">
        <v>52</v>
      </c>
      <c r="Z7368" s="41" t="str">
        <f>IF(ISNA(VLOOKUP(Programming_Summary___3[[#This Row],[ID]],'FY2021_Minor Approved list'!C:C,1,FALSE)),"No","Yes")</f>
        <v>No</v>
      </c>
      <c r="AA7368" s="41" t="str">
        <f>IF(ISNA(VLOOKUP(Programming_Summary___3[[#This Row],[ID]],'FY2022_Minor Approved list '!C:C,1,FALSE)),"No","Yes")</f>
        <v>No</v>
      </c>
      <c r="AB7368" s="41" t="e">
        <f>IF(VLOOKUP(Programming_Summary___3[[#This Row],[ID]],'Raw data'!B:DJ,75,FALSE)=Programming_Summary___3[[#This Row],[Section]],"Yes","No")</f>
        <v>#N/A</v>
      </c>
      <c r="AC7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8" s="124">
        <f t="shared" ca="1" si="115"/>
        <v>44554</v>
      </c>
    </row>
    <row r="7369" spans="1:34" x14ac:dyDescent="0.25">
      <c r="A7369">
        <v>5</v>
      </c>
      <c r="B7369" s="1" t="s">
        <v>19752</v>
      </c>
      <c r="C7369" s="1" t="s">
        <v>49</v>
      </c>
      <c r="D7369" s="1" t="s">
        <v>49</v>
      </c>
      <c r="E7369" s="1" t="s">
        <v>8788</v>
      </c>
      <c r="F7369" s="1" t="s">
        <v>8991</v>
      </c>
      <c r="G7369" s="1" t="s">
        <v>639</v>
      </c>
      <c r="H7369" s="1" t="s">
        <v>49</v>
      </c>
      <c r="I7369" s="1" t="s">
        <v>8807</v>
      </c>
      <c r="J7369">
        <v>4.2</v>
      </c>
      <c r="K7369" s="1" t="s">
        <v>8992</v>
      </c>
      <c r="L7369" s="1" t="s">
        <v>8993</v>
      </c>
      <c r="M7369">
        <v>0</v>
      </c>
      <c r="N7369">
        <v>0</v>
      </c>
      <c r="O7369">
        <v>4.2</v>
      </c>
      <c r="P7369">
        <v>4.2</v>
      </c>
      <c r="Q7369">
        <v>4.2</v>
      </c>
      <c r="R7369">
        <v>0</v>
      </c>
      <c r="S7369">
        <v>4.2</v>
      </c>
      <c r="T7369">
        <v>0</v>
      </c>
      <c r="U7369">
        <v>0</v>
      </c>
      <c r="V7369">
        <v>4.2</v>
      </c>
      <c r="W7369" s="1" t="s">
        <v>8786</v>
      </c>
      <c r="X7369" s="1" t="s">
        <v>8896</v>
      </c>
      <c r="Y7369" s="1" t="s">
        <v>52</v>
      </c>
      <c r="Z7369" s="41" t="str">
        <f>IF(ISNA(VLOOKUP(Programming_Summary___3[[#This Row],[ID]],'FY2021_Minor Approved list'!C:C,1,FALSE)),"No","Yes")</f>
        <v>No</v>
      </c>
      <c r="AA7369" s="41" t="str">
        <f>IF(ISNA(VLOOKUP(Programming_Summary___3[[#This Row],[ID]],'FY2022_Minor Approved list '!C:C,1,FALSE)),"No","Yes")</f>
        <v>No</v>
      </c>
      <c r="AB7369" s="41" t="e">
        <f>IF(VLOOKUP(Programming_Summary___3[[#This Row],[ID]],'Raw data'!B:DJ,75,FALSE)=Programming_Summary___3[[#This Row],[Section]],"Yes","No")</f>
        <v>#N/A</v>
      </c>
      <c r="AC7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69" s="124">
        <f t="shared" ca="1" si="115"/>
        <v>44554</v>
      </c>
    </row>
    <row r="7370" spans="1:34" x14ac:dyDescent="0.25">
      <c r="A7370">
        <v>5</v>
      </c>
      <c r="B7370" s="1" t="s">
        <v>19752</v>
      </c>
      <c r="C7370" s="1" t="s">
        <v>49</v>
      </c>
      <c r="D7370" s="1" t="s">
        <v>49</v>
      </c>
      <c r="E7370" s="1" t="s">
        <v>8788</v>
      </c>
      <c r="F7370" s="1" t="s">
        <v>10283</v>
      </c>
      <c r="G7370" s="1" t="s">
        <v>639</v>
      </c>
      <c r="H7370" s="1" t="s">
        <v>49</v>
      </c>
      <c r="I7370" s="1" t="s">
        <v>8807</v>
      </c>
      <c r="J7370">
        <v>0</v>
      </c>
      <c r="K7370" s="1" t="s">
        <v>9257</v>
      </c>
      <c r="L7370" s="1" t="s">
        <v>9257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 s="1" t="s">
        <v>8786</v>
      </c>
      <c r="X7370" s="1" t="s">
        <v>8896</v>
      </c>
      <c r="Y7370" s="1" t="s">
        <v>52</v>
      </c>
      <c r="Z7370" s="41" t="str">
        <f>IF(ISNA(VLOOKUP(Programming_Summary___3[[#This Row],[ID]],'FY2021_Minor Approved list'!C:C,1,FALSE)),"No","Yes")</f>
        <v>No</v>
      </c>
      <c r="AA7370" s="41" t="str">
        <f>IF(ISNA(VLOOKUP(Programming_Summary___3[[#This Row],[ID]],'FY2022_Minor Approved list '!C:C,1,FALSE)),"No","Yes")</f>
        <v>No</v>
      </c>
      <c r="AB7370" s="41" t="e">
        <f>IF(VLOOKUP(Programming_Summary___3[[#This Row],[ID]],'Raw data'!B:DJ,75,FALSE)=Programming_Summary___3[[#This Row],[Section]],"Yes","No")</f>
        <v>#N/A</v>
      </c>
      <c r="AC7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0" s="124">
        <f t="shared" ca="1" si="115"/>
        <v>44554</v>
      </c>
    </row>
    <row r="7371" spans="1:34" x14ac:dyDescent="0.25">
      <c r="A7371">
        <v>5</v>
      </c>
      <c r="B7371" s="1" t="s">
        <v>19752</v>
      </c>
      <c r="C7371" s="1" t="s">
        <v>49</v>
      </c>
      <c r="D7371" s="1" t="s">
        <v>49</v>
      </c>
      <c r="E7371" s="1" t="s">
        <v>9</v>
      </c>
      <c r="F7371" s="1" t="s">
        <v>10282</v>
      </c>
      <c r="G7371" s="1" t="s">
        <v>639</v>
      </c>
      <c r="H7371" s="1" t="s">
        <v>49</v>
      </c>
      <c r="I7371" s="1" t="s">
        <v>8807</v>
      </c>
      <c r="J7371">
        <v>0</v>
      </c>
      <c r="K7371" s="1" t="s">
        <v>8808</v>
      </c>
      <c r="L7371" s="1" t="s">
        <v>8808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 s="1" t="s">
        <v>8786</v>
      </c>
      <c r="X7371" s="1" t="s">
        <v>8896</v>
      </c>
      <c r="Y7371" s="1" t="s">
        <v>52</v>
      </c>
      <c r="Z7371" s="41" t="str">
        <f>IF(ISNA(VLOOKUP(Programming_Summary___3[[#This Row],[ID]],'FY2021_Minor Approved list'!C:C,1,FALSE)),"No","Yes")</f>
        <v>No</v>
      </c>
      <c r="AA7371" s="41" t="str">
        <f>IF(ISNA(VLOOKUP(Programming_Summary___3[[#This Row],[ID]],'FY2022_Minor Approved list '!C:C,1,FALSE)),"No","Yes")</f>
        <v>No</v>
      </c>
      <c r="AB7371" s="41" t="e">
        <f>IF(VLOOKUP(Programming_Summary___3[[#This Row],[ID]],'Raw data'!B:DJ,75,FALSE)=Programming_Summary___3[[#This Row],[Section]],"Yes","No")</f>
        <v>#N/A</v>
      </c>
      <c r="AC7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1" s="124">
        <f t="shared" ca="1" si="115"/>
        <v>44554</v>
      </c>
    </row>
    <row r="7372" spans="1:34" x14ac:dyDescent="0.25">
      <c r="A7372">
        <v>5</v>
      </c>
      <c r="B7372" s="1" t="s">
        <v>19752</v>
      </c>
      <c r="C7372" s="1" t="s">
        <v>49</v>
      </c>
      <c r="D7372" s="1" t="s">
        <v>49</v>
      </c>
      <c r="E7372" s="1" t="s">
        <v>9</v>
      </c>
      <c r="F7372" s="1" t="s">
        <v>8991</v>
      </c>
      <c r="G7372" s="1" t="s">
        <v>639</v>
      </c>
      <c r="H7372" s="1" t="s">
        <v>49</v>
      </c>
      <c r="I7372" s="1" t="s">
        <v>8807</v>
      </c>
      <c r="J7372">
        <v>4.2</v>
      </c>
      <c r="K7372" s="1" t="s">
        <v>8992</v>
      </c>
      <c r="L7372" s="1" t="s">
        <v>8993</v>
      </c>
      <c r="M7372">
        <v>0</v>
      </c>
      <c r="N7372">
        <v>0</v>
      </c>
      <c r="O7372">
        <v>4.2</v>
      </c>
      <c r="P7372">
        <v>4.2</v>
      </c>
      <c r="Q7372">
        <v>4.2</v>
      </c>
      <c r="R7372">
        <v>0</v>
      </c>
      <c r="S7372">
        <v>4.2</v>
      </c>
      <c r="T7372">
        <v>0</v>
      </c>
      <c r="U7372">
        <v>0</v>
      </c>
      <c r="V7372">
        <v>4.2</v>
      </c>
      <c r="W7372" s="1" t="s">
        <v>8786</v>
      </c>
      <c r="X7372" s="1" t="s">
        <v>8896</v>
      </c>
      <c r="Y7372" s="1" t="s">
        <v>52</v>
      </c>
      <c r="Z7372" s="41" t="str">
        <f>IF(ISNA(VLOOKUP(Programming_Summary___3[[#This Row],[ID]],'FY2021_Minor Approved list'!C:C,1,FALSE)),"No","Yes")</f>
        <v>No</v>
      </c>
      <c r="AA7372" s="41" t="str">
        <f>IF(ISNA(VLOOKUP(Programming_Summary___3[[#This Row],[ID]],'FY2022_Minor Approved list '!C:C,1,FALSE)),"No","Yes")</f>
        <v>No</v>
      </c>
      <c r="AB7372" s="41" t="e">
        <f>IF(VLOOKUP(Programming_Summary___3[[#This Row],[ID]],'Raw data'!B:DJ,75,FALSE)=Programming_Summary___3[[#This Row],[Section]],"Yes","No")</f>
        <v>#N/A</v>
      </c>
      <c r="AC7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2" s="124">
        <f t="shared" ca="1" si="115"/>
        <v>44554</v>
      </c>
    </row>
    <row r="7373" spans="1:34" x14ac:dyDescent="0.25">
      <c r="A7373">
        <v>5</v>
      </c>
      <c r="B7373" s="1" t="s">
        <v>19752</v>
      </c>
      <c r="C7373" s="1" t="s">
        <v>49</v>
      </c>
      <c r="D7373" s="1" t="s">
        <v>49</v>
      </c>
      <c r="E7373" s="1" t="s">
        <v>9</v>
      </c>
      <c r="F7373" s="1" t="s">
        <v>10283</v>
      </c>
      <c r="G7373" s="1" t="s">
        <v>639</v>
      </c>
      <c r="H7373" s="1" t="s">
        <v>49</v>
      </c>
      <c r="I7373" s="1" t="s">
        <v>8807</v>
      </c>
      <c r="J7373">
        <v>0</v>
      </c>
      <c r="K7373" s="1" t="s">
        <v>9257</v>
      </c>
      <c r="L7373" s="1" t="s">
        <v>9257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 s="1" t="s">
        <v>8786</v>
      </c>
      <c r="X7373" s="1" t="s">
        <v>8896</v>
      </c>
      <c r="Y7373" s="1" t="s">
        <v>52</v>
      </c>
      <c r="Z7373" s="41" t="str">
        <f>IF(ISNA(VLOOKUP(Programming_Summary___3[[#This Row],[ID]],'FY2021_Minor Approved list'!C:C,1,FALSE)),"No","Yes")</f>
        <v>No</v>
      </c>
      <c r="AA7373" s="41" t="str">
        <f>IF(ISNA(VLOOKUP(Programming_Summary___3[[#This Row],[ID]],'FY2022_Minor Approved list '!C:C,1,FALSE)),"No","Yes")</f>
        <v>No</v>
      </c>
      <c r="AB7373" s="41" t="e">
        <f>IF(VLOOKUP(Programming_Summary___3[[#This Row],[ID]],'Raw data'!B:DJ,75,FALSE)=Programming_Summary___3[[#This Row],[Section]],"Yes","No")</f>
        <v>#N/A</v>
      </c>
      <c r="AC7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3" s="124">
        <f t="shared" ca="1" si="115"/>
        <v>44554</v>
      </c>
    </row>
    <row r="7374" spans="1:34" x14ac:dyDescent="0.25">
      <c r="A7374">
        <v>5</v>
      </c>
      <c r="B7374" s="1" t="s">
        <v>8050</v>
      </c>
      <c r="C7374" s="1" t="s">
        <v>49</v>
      </c>
      <c r="D7374" s="1" t="s">
        <v>49</v>
      </c>
      <c r="E7374" s="1" t="s">
        <v>9</v>
      </c>
      <c r="F7374" s="1" t="s">
        <v>9715</v>
      </c>
      <c r="G7374" s="1" t="s">
        <v>78</v>
      </c>
      <c r="H7374" s="1" t="s">
        <v>49</v>
      </c>
      <c r="I7374" s="1" t="s">
        <v>8807</v>
      </c>
      <c r="J7374">
        <v>0</v>
      </c>
      <c r="K7374" s="1" t="s">
        <v>9716</v>
      </c>
      <c r="L7374" s="1" t="s">
        <v>9717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 s="1" t="s">
        <v>8786</v>
      </c>
      <c r="X7374" s="1" t="s">
        <v>8896</v>
      </c>
      <c r="Y7374" s="1" t="s">
        <v>52</v>
      </c>
      <c r="Z7374" s="41" t="str">
        <f>IF(ISNA(VLOOKUP(Programming_Summary___3[[#This Row],[ID]],'FY2021_Minor Approved list'!C:C,1,FALSE)),"No","Yes")</f>
        <v>No</v>
      </c>
      <c r="AA7374" s="41" t="str">
        <f>IF(ISNA(VLOOKUP(Programming_Summary___3[[#This Row],[ID]],'FY2022_Minor Approved list '!C:C,1,FALSE)),"No","Yes")</f>
        <v>No</v>
      </c>
      <c r="AB7374" s="41" t="e">
        <f>IF(VLOOKUP(Programming_Summary___3[[#This Row],[ID]],'Raw data'!B:DJ,75,FALSE)=Programming_Summary___3[[#This Row],[Section]],"Yes","No")</f>
        <v>#N/A</v>
      </c>
      <c r="AC7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4" s="124">
        <f t="shared" ca="1" si="115"/>
        <v>44554</v>
      </c>
    </row>
    <row r="7375" spans="1:34" x14ac:dyDescent="0.25">
      <c r="A7375">
        <v>5</v>
      </c>
      <c r="B7375" s="1" t="s">
        <v>8050</v>
      </c>
      <c r="C7375" s="1" t="s">
        <v>49</v>
      </c>
      <c r="D7375" s="1" t="s">
        <v>49</v>
      </c>
      <c r="E7375" s="1" t="s">
        <v>9</v>
      </c>
      <c r="F7375" s="1" t="s">
        <v>8957</v>
      </c>
      <c r="G7375" s="1" t="s">
        <v>78</v>
      </c>
      <c r="H7375" s="1" t="s">
        <v>49</v>
      </c>
      <c r="I7375" s="1" t="s">
        <v>8807</v>
      </c>
      <c r="J7375">
        <v>0</v>
      </c>
      <c r="K7375" s="1" t="s">
        <v>8808</v>
      </c>
      <c r="L7375" s="1" t="s">
        <v>8808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 s="1" t="s">
        <v>8786</v>
      </c>
      <c r="X7375" s="1" t="s">
        <v>8896</v>
      </c>
      <c r="Y7375" s="1" t="s">
        <v>52</v>
      </c>
      <c r="Z7375" s="41" t="str">
        <f>IF(ISNA(VLOOKUP(Programming_Summary___3[[#This Row],[ID]],'FY2021_Minor Approved list'!C:C,1,FALSE)),"No","Yes")</f>
        <v>No</v>
      </c>
      <c r="AA7375" s="41" t="str">
        <f>IF(ISNA(VLOOKUP(Programming_Summary___3[[#This Row],[ID]],'FY2022_Minor Approved list '!C:C,1,FALSE)),"No","Yes")</f>
        <v>No</v>
      </c>
      <c r="AB7375" s="41" t="e">
        <f>IF(VLOOKUP(Programming_Summary___3[[#This Row],[ID]],'Raw data'!B:DJ,75,FALSE)=Programming_Summary___3[[#This Row],[Section]],"Yes","No")</f>
        <v>#N/A</v>
      </c>
      <c r="AC7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5" s="124">
        <f t="shared" ca="1" si="115"/>
        <v>44554</v>
      </c>
    </row>
    <row r="7376" spans="1:34" x14ac:dyDescent="0.25">
      <c r="A7376">
        <v>5</v>
      </c>
      <c r="B7376" s="1" t="s">
        <v>8050</v>
      </c>
      <c r="C7376" s="1" t="s">
        <v>49</v>
      </c>
      <c r="D7376" s="1" t="s">
        <v>49</v>
      </c>
      <c r="E7376" s="1" t="s">
        <v>9</v>
      </c>
      <c r="F7376" s="1" t="s">
        <v>9940</v>
      </c>
      <c r="G7376" s="1" t="s">
        <v>78</v>
      </c>
      <c r="H7376" s="1" t="s">
        <v>8982</v>
      </c>
      <c r="I7376" s="1" t="s">
        <v>9941</v>
      </c>
      <c r="J7376">
        <v>1</v>
      </c>
      <c r="K7376" s="1" t="s">
        <v>8808</v>
      </c>
      <c r="L7376" s="1" t="s">
        <v>46</v>
      </c>
      <c r="M7376">
        <v>0</v>
      </c>
      <c r="N7376">
        <v>0</v>
      </c>
      <c r="O7376">
        <v>1</v>
      </c>
      <c r="P7376">
        <v>1</v>
      </c>
      <c r="Q7376">
        <v>1</v>
      </c>
      <c r="R7376">
        <v>0</v>
      </c>
      <c r="S7376">
        <v>1</v>
      </c>
      <c r="T7376">
        <v>0</v>
      </c>
      <c r="U7376">
        <v>0</v>
      </c>
      <c r="V7376">
        <v>1</v>
      </c>
      <c r="W7376" s="1" t="s">
        <v>8786</v>
      </c>
      <c r="X7376" s="1" t="s">
        <v>8896</v>
      </c>
      <c r="Y7376" s="1" t="s">
        <v>52</v>
      </c>
      <c r="Z7376" s="41" t="str">
        <f>IF(ISNA(VLOOKUP(Programming_Summary___3[[#This Row],[ID]],'FY2021_Minor Approved list'!C:C,1,FALSE)),"No","Yes")</f>
        <v>No</v>
      </c>
      <c r="AA7376" s="41" t="str">
        <f>IF(ISNA(VLOOKUP(Programming_Summary___3[[#This Row],[ID]],'FY2022_Minor Approved list '!C:C,1,FALSE)),"No","Yes")</f>
        <v>No</v>
      </c>
      <c r="AB7376" s="41" t="e">
        <f>IF(VLOOKUP(Programming_Summary___3[[#This Row],[ID]],'Raw data'!B:DJ,75,FALSE)=Programming_Summary___3[[#This Row],[Section]],"Yes","No")</f>
        <v>#N/A</v>
      </c>
      <c r="AC7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6" s="124">
        <f t="shared" ca="1" si="115"/>
        <v>44554</v>
      </c>
    </row>
    <row r="7377" spans="1:34" x14ac:dyDescent="0.25">
      <c r="A7377">
        <v>5</v>
      </c>
      <c r="B7377" s="1" t="s">
        <v>8050</v>
      </c>
      <c r="C7377" s="1" t="s">
        <v>49</v>
      </c>
      <c r="D7377" s="1" t="s">
        <v>49</v>
      </c>
      <c r="E7377" s="1" t="s">
        <v>9</v>
      </c>
      <c r="F7377" s="1" t="s">
        <v>9994</v>
      </c>
      <c r="G7377" s="1" t="s">
        <v>78</v>
      </c>
      <c r="H7377" s="1" t="s">
        <v>8982</v>
      </c>
      <c r="I7377" s="1" t="s">
        <v>9941</v>
      </c>
      <c r="J7377">
        <v>1</v>
      </c>
      <c r="K7377" s="1" t="s">
        <v>8808</v>
      </c>
      <c r="L7377" s="1" t="s">
        <v>46</v>
      </c>
      <c r="M7377">
        <v>0</v>
      </c>
      <c r="N7377">
        <v>0</v>
      </c>
      <c r="O7377">
        <v>1</v>
      </c>
      <c r="P7377">
        <v>1</v>
      </c>
      <c r="Q7377">
        <v>1</v>
      </c>
      <c r="R7377">
        <v>0</v>
      </c>
      <c r="S7377">
        <v>1</v>
      </c>
      <c r="T7377">
        <v>0</v>
      </c>
      <c r="U7377">
        <v>0</v>
      </c>
      <c r="V7377">
        <v>1</v>
      </c>
      <c r="W7377" s="1" t="s">
        <v>8786</v>
      </c>
      <c r="X7377" s="1" t="s">
        <v>8896</v>
      </c>
      <c r="Y7377" s="1" t="s">
        <v>52</v>
      </c>
      <c r="Z7377" s="41" t="str">
        <f>IF(ISNA(VLOOKUP(Programming_Summary___3[[#This Row],[ID]],'FY2021_Minor Approved list'!C:C,1,FALSE)),"No","Yes")</f>
        <v>No</v>
      </c>
      <c r="AA7377" s="41" t="str">
        <f>IF(ISNA(VLOOKUP(Programming_Summary___3[[#This Row],[ID]],'FY2022_Minor Approved list '!C:C,1,FALSE)),"No","Yes")</f>
        <v>No</v>
      </c>
      <c r="AB7377" s="41" t="e">
        <f>IF(VLOOKUP(Programming_Summary___3[[#This Row],[ID]],'Raw data'!B:DJ,75,FALSE)=Programming_Summary___3[[#This Row],[Section]],"Yes","No")</f>
        <v>#N/A</v>
      </c>
      <c r="AC7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7" s="124">
        <f t="shared" ca="1" si="115"/>
        <v>44554</v>
      </c>
    </row>
    <row r="7378" spans="1:34" x14ac:dyDescent="0.25">
      <c r="A7378">
        <v>2</v>
      </c>
      <c r="B7378" s="1" t="s">
        <v>19753</v>
      </c>
      <c r="C7378" s="1" t="s">
        <v>12442</v>
      </c>
      <c r="D7378" s="1" t="s">
        <v>12443</v>
      </c>
      <c r="E7378" s="1" t="s">
        <v>8788</v>
      </c>
      <c r="F7378" s="1" t="s">
        <v>8802</v>
      </c>
      <c r="G7378" s="1" t="s">
        <v>89</v>
      </c>
      <c r="H7378" s="1" t="s">
        <v>37</v>
      </c>
      <c r="I7378" s="1" t="s">
        <v>89</v>
      </c>
      <c r="J7378">
        <v>24.8</v>
      </c>
      <c r="K7378" s="1" t="s">
        <v>8803</v>
      </c>
      <c r="L7378" s="1" t="s">
        <v>8803</v>
      </c>
      <c r="M7378">
        <v>0</v>
      </c>
      <c r="N7378">
        <v>24.8</v>
      </c>
      <c r="O7378">
        <v>0</v>
      </c>
      <c r="P7378">
        <v>24.8</v>
      </c>
      <c r="Q7378">
        <v>24.8</v>
      </c>
      <c r="R7378">
        <v>0</v>
      </c>
      <c r="S7378">
        <v>24.8</v>
      </c>
      <c r="T7378">
        <v>0</v>
      </c>
      <c r="U7378">
        <v>0</v>
      </c>
      <c r="V7378">
        <v>24.8</v>
      </c>
      <c r="W7378" s="1" t="s">
        <v>8786</v>
      </c>
      <c r="X7378" s="1" t="s">
        <v>8896</v>
      </c>
      <c r="Y7378" s="1" t="s">
        <v>52</v>
      </c>
      <c r="Z7378" s="41" t="str">
        <f>IF(ISNA(VLOOKUP(Programming_Summary___3[[#This Row],[ID]],'FY2021_Minor Approved list'!C:C,1,FALSE)),"No","Yes")</f>
        <v>No</v>
      </c>
      <c r="AA7378" s="41" t="str">
        <f>IF(ISNA(VLOOKUP(Programming_Summary___3[[#This Row],[ID]],'FY2022_Minor Approved list '!C:C,1,FALSE)),"No","Yes")</f>
        <v>No</v>
      </c>
      <c r="AB7378" s="41" t="e">
        <f>IF(VLOOKUP(Programming_Summary___3[[#This Row],[ID]],'Raw data'!B:DJ,75,FALSE)=Programming_Summary___3[[#This Row],[Section]],"Yes","No")</f>
        <v>#N/A</v>
      </c>
      <c r="AC7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8" s="124">
        <f t="shared" ca="1" si="115"/>
        <v>44554</v>
      </c>
    </row>
    <row r="7379" spans="1:34" x14ac:dyDescent="0.25">
      <c r="A7379">
        <v>2</v>
      </c>
      <c r="B7379" s="1" t="s">
        <v>19753</v>
      </c>
      <c r="C7379" s="1" t="s">
        <v>12442</v>
      </c>
      <c r="D7379" s="1" t="s">
        <v>12443</v>
      </c>
      <c r="E7379" s="1" t="s">
        <v>8788</v>
      </c>
      <c r="F7379" s="1" t="s">
        <v>8932</v>
      </c>
      <c r="G7379" s="1" t="s">
        <v>89</v>
      </c>
      <c r="H7379" s="1" t="s">
        <v>37</v>
      </c>
      <c r="I7379" s="1" t="s">
        <v>89</v>
      </c>
      <c r="J7379">
        <v>24.8</v>
      </c>
      <c r="K7379" s="1" t="s">
        <v>8803</v>
      </c>
      <c r="L7379" s="1" t="s">
        <v>8803</v>
      </c>
      <c r="M7379">
        <v>0</v>
      </c>
      <c r="N7379">
        <v>24.8</v>
      </c>
      <c r="O7379">
        <v>0</v>
      </c>
      <c r="P7379">
        <v>24.8</v>
      </c>
      <c r="Q7379">
        <v>24.8</v>
      </c>
      <c r="R7379">
        <v>0</v>
      </c>
      <c r="S7379">
        <v>24.8</v>
      </c>
      <c r="T7379">
        <v>0</v>
      </c>
      <c r="U7379">
        <v>0</v>
      </c>
      <c r="V7379">
        <v>24.8</v>
      </c>
      <c r="W7379" s="1" t="s">
        <v>8786</v>
      </c>
      <c r="X7379" s="1" t="s">
        <v>8896</v>
      </c>
      <c r="Y7379" s="1" t="s">
        <v>52</v>
      </c>
      <c r="Z7379" s="41" t="str">
        <f>IF(ISNA(VLOOKUP(Programming_Summary___3[[#This Row],[ID]],'FY2021_Minor Approved list'!C:C,1,FALSE)),"No","Yes")</f>
        <v>No</v>
      </c>
      <c r="AA7379" s="41" t="str">
        <f>IF(ISNA(VLOOKUP(Programming_Summary___3[[#This Row],[ID]],'FY2022_Minor Approved list '!C:C,1,FALSE)),"No","Yes")</f>
        <v>No</v>
      </c>
      <c r="AB7379" s="41" t="e">
        <f>IF(VLOOKUP(Programming_Summary___3[[#This Row],[ID]],'Raw data'!B:DJ,75,FALSE)=Programming_Summary___3[[#This Row],[Section]],"Yes","No")</f>
        <v>#N/A</v>
      </c>
      <c r="AC7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79" s="124">
        <f t="shared" ca="1" si="115"/>
        <v>44554</v>
      </c>
    </row>
    <row r="7380" spans="1:34" x14ac:dyDescent="0.25">
      <c r="A7380">
        <v>2</v>
      </c>
      <c r="B7380" s="1" t="s">
        <v>19753</v>
      </c>
      <c r="C7380" s="1" t="s">
        <v>12442</v>
      </c>
      <c r="D7380" s="1" t="s">
        <v>12443</v>
      </c>
      <c r="E7380" s="1" t="s">
        <v>8788</v>
      </c>
      <c r="F7380" s="1" t="s">
        <v>8873</v>
      </c>
      <c r="G7380" s="1" t="s">
        <v>89</v>
      </c>
      <c r="H7380" s="1" t="s">
        <v>37</v>
      </c>
      <c r="I7380" s="1" t="s">
        <v>89</v>
      </c>
      <c r="J7380">
        <v>24.8</v>
      </c>
      <c r="K7380" s="1" t="s">
        <v>8803</v>
      </c>
      <c r="L7380" s="1" t="s">
        <v>8803</v>
      </c>
      <c r="M7380">
        <v>0</v>
      </c>
      <c r="N7380">
        <v>24.8</v>
      </c>
      <c r="O7380">
        <v>0</v>
      </c>
      <c r="P7380">
        <v>24.8</v>
      </c>
      <c r="Q7380">
        <v>24.8</v>
      </c>
      <c r="R7380">
        <v>0</v>
      </c>
      <c r="S7380">
        <v>24.8</v>
      </c>
      <c r="T7380">
        <v>0</v>
      </c>
      <c r="U7380">
        <v>0</v>
      </c>
      <c r="V7380">
        <v>24.8</v>
      </c>
      <c r="W7380" s="1" t="s">
        <v>8786</v>
      </c>
      <c r="X7380" s="1" t="s">
        <v>8896</v>
      </c>
      <c r="Y7380" s="1" t="s">
        <v>52</v>
      </c>
      <c r="Z7380" s="41" t="str">
        <f>IF(ISNA(VLOOKUP(Programming_Summary___3[[#This Row],[ID]],'FY2021_Minor Approved list'!C:C,1,FALSE)),"No","Yes")</f>
        <v>No</v>
      </c>
      <c r="AA7380" s="41" t="str">
        <f>IF(ISNA(VLOOKUP(Programming_Summary___3[[#This Row],[ID]],'FY2022_Minor Approved list '!C:C,1,FALSE)),"No","Yes")</f>
        <v>No</v>
      </c>
      <c r="AB7380" s="41" t="e">
        <f>IF(VLOOKUP(Programming_Summary___3[[#This Row],[ID]],'Raw data'!B:DJ,75,FALSE)=Programming_Summary___3[[#This Row],[Section]],"Yes","No")</f>
        <v>#N/A</v>
      </c>
      <c r="AC7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0" s="124">
        <f t="shared" ca="1" si="115"/>
        <v>44554</v>
      </c>
    </row>
    <row r="7381" spans="1:34" x14ac:dyDescent="0.25">
      <c r="A7381">
        <v>2</v>
      </c>
      <c r="B7381" s="1" t="s">
        <v>19753</v>
      </c>
      <c r="C7381" s="1" t="s">
        <v>12442</v>
      </c>
      <c r="D7381" s="1" t="s">
        <v>12443</v>
      </c>
      <c r="E7381" s="1" t="s">
        <v>9</v>
      </c>
      <c r="F7381" s="1" t="s">
        <v>8932</v>
      </c>
      <c r="G7381" s="1" t="s">
        <v>89</v>
      </c>
      <c r="H7381" s="1" t="s">
        <v>37</v>
      </c>
      <c r="I7381" s="1" t="s">
        <v>89</v>
      </c>
      <c r="J7381">
        <v>24.8</v>
      </c>
      <c r="K7381" s="1" t="s">
        <v>8803</v>
      </c>
      <c r="L7381" s="1" t="s">
        <v>8803</v>
      </c>
      <c r="M7381">
        <v>0</v>
      </c>
      <c r="N7381">
        <v>24.8</v>
      </c>
      <c r="O7381">
        <v>0</v>
      </c>
      <c r="P7381">
        <v>24.8</v>
      </c>
      <c r="Q7381">
        <v>24.8</v>
      </c>
      <c r="R7381">
        <v>0</v>
      </c>
      <c r="S7381">
        <v>24.8</v>
      </c>
      <c r="T7381">
        <v>0</v>
      </c>
      <c r="U7381">
        <v>0</v>
      </c>
      <c r="V7381">
        <v>24.8</v>
      </c>
      <c r="W7381" s="1" t="s">
        <v>8786</v>
      </c>
      <c r="X7381" s="1" t="s">
        <v>8896</v>
      </c>
      <c r="Y7381" s="1" t="s">
        <v>52</v>
      </c>
      <c r="Z7381" s="41" t="str">
        <f>IF(ISNA(VLOOKUP(Programming_Summary___3[[#This Row],[ID]],'FY2021_Minor Approved list'!C:C,1,FALSE)),"No","Yes")</f>
        <v>No</v>
      </c>
      <c r="AA7381" s="41" t="str">
        <f>IF(ISNA(VLOOKUP(Programming_Summary___3[[#This Row],[ID]],'FY2022_Minor Approved list '!C:C,1,FALSE)),"No","Yes")</f>
        <v>No</v>
      </c>
      <c r="AB7381" s="41" t="e">
        <f>IF(VLOOKUP(Programming_Summary___3[[#This Row],[ID]],'Raw data'!B:DJ,75,FALSE)=Programming_Summary___3[[#This Row],[Section]],"Yes","No")</f>
        <v>#N/A</v>
      </c>
      <c r="AC7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1" s="124">
        <f t="shared" ca="1" si="115"/>
        <v>44554</v>
      </c>
    </row>
    <row r="7382" spans="1:34" x14ac:dyDescent="0.25">
      <c r="A7382">
        <v>2</v>
      </c>
      <c r="B7382" s="1" t="s">
        <v>19753</v>
      </c>
      <c r="C7382" s="1" t="s">
        <v>12442</v>
      </c>
      <c r="D7382" s="1" t="s">
        <v>12443</v>
      </c>
      <c r="E7382" s="1" t="s">
        <v>9</v>
      </c>
      <c r="F7382" s="1" t="s">
        <v>8802</v>
      </c>
      <c r="G7382" s="1" t="s">
        <v>89</v>
      </c>
      <c r="H7382" s="1" t="s">
        <v>37</v>
      </c>
      <c r="I7382" s="1" t="s">
        <v>89</v>
      </c>
      <c r="J7382">
        <v>24.8</v>
      </c>
      <c r="K7382" s="1" t="s">
        <v>8803</v>
      </c>
      <c r="L7382" s="1" t="s">
        <v>8803</v>
      </c>
      <c r="M7382">
        <v>0</v>
      </c>
      <c r="N7382">
        <v>24.8</v>
      </c>
      <c r="O7382">
        <v>0</v>
      </c>
      <c r="P7382">
        <v>24.8</v>
      </c>
      <c r="Q7382">
        <v>24.8</v>
      </c>
      <c r="R7382">
        <v>0</v>
      </c>
      <c r="S7382">
        <v>24.8</v>
      </c>
      <c r="T7382">
        <v>0</v>
      </c>
      <c r="U7382">
        <v>0</v>
      </c>
      <c r="V7382">
        <v>24.8</v>
      </c>
      <c r="W7382" s="1" t="s">
        <v>8786</v>
      </c>
      <c r="X7382" s="1" t="s">
        <v>8896</v>
      </c>
      <c r="Y7382" s="1" t="s">
        <v>52</v>
      </c>
      <c r="Z7382" s="41" t="str">
        <f>IF(ISNA(VLOOKUP(Programming_Summary___3[[#This Row],[ID]],'FY2021_Minor Approved list'!C:C,1,FALSE)),"No","Yes")</f>
        <v>No</v>
      </c>
      <c r="AA7382" s="41" t="str">
        <f>IF(ISNA(VLOOKUP(Programming_Summary___3[[#This Row],[ID]],'FY2022_Minor Approved list '!C:C,1,FALSE)),"No","Yes")</f>
        <v>No</v>
      </c>
      <c r="AB7382" s="41" t="e">
        <f>IF(VLOOKUP(Programming_Summary___3[[#This Row],[ID]],'Raw data'!B:DJ,75,FALSE)=Programming_Summary___3[[#This Row],[Section]],"Yes","No")</f>
        <v>#N/A</v>
      </c>
      <c r="AC7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2" s="124">
        <f t="shared" ca="1" si="115"/>
        <v>44554</v>
      </c>
    </row>
    <row r="7383" spans="1:34" x14ac:dyDescent="0.25">
      <c r="A7383">
        <v>2</v>
      </c>
      <c r="B7383" s="1" t="s">
        <v>19753</v>
      </c>
      <c r="C7383" s="1" t="s">
        <v>12442</v>
      </c>
      <c r="D7383" s="1" t="s">
        <v>12443</v>
      </c>
      <c r="E7383" s="1" t="s">
        <v>9</v>
      </c>
      <c r="F7383" s="1" t="s">
        <v>8873</v>
      </c>
      <c r="G7383" s="1" t="s">
        <v>89</v>
      </c>
      <c r="H7383" s="1" t="s">
        <v>37</v>
      </c>
      <c r="I7383" s="1" t="s">
        <v>89</v>
      </c>
      <c r="J7383">
        <v>24.8</v>
      </c>
      <c r="K7383" s="1" t="s">
        <v>8803</v>
      </c>
      <c r="L7383" s="1" t="s">
        <v>8803</v>
      </c>
      <c r="M7383">
        <v>0</v>
      </c>
      <c r="N7383">
        <v>24.8</v>
      </c>
      <c r="O7383">
        <v>0</v>
      </c>
      <c r="P7383">
        <v>24.8</v>
      </c>
      <c r="Q7383">
        <v>24.8</v>
      </c>
      <c r="R7383">
        <v>0</v>
      </c>
      <c r="S7383">
        <v>24.8</v>
      </c>
      <c r="T7383">
        <v>0</v>
      </c>
      <c r="U7383">
        <v>0</v>
      </c>
      <c r="V7383">
        <v>24.8</v>
      </c>
      <c r="W7383" s="1" t="s">
        <v>8786</v>
      </c>
      <c r="X7383" s="1" t="s">
        <v>8896</v>
      </c>
      <c r="Y7383" s="1" t="s">
        <v>52</v>
      </c>
      <c r="Z7383" s="41" t="str">
        <f>IF(ISNA(VLOOKUP(Programming_Summary___3[[#This Row],[ID]],'FY2021_Minor Approved list'!C:C,1,FALSE)),"No","Yes")</f>
        <v>No</v>
      </c>
      <c r="AA7383" s="41" t="str">
        <f>IF(ISNA(VLOOKUP(Programming_Summary___3[[#This Row],[ID]],'FY2022_Minor Approved list '!C:C,1,FALSE)),"No","Yes")</f>
        <v>No</v>
      </c>
      <c r="AB7383" s="41" t="e">
        <f>IF(VLOOKUP(Programming_Summary___3[[#This Row],[ID]],'Raw data'!B:DJ,75,FALSE)=Programming_Summary___3[[#This Row],[Section]],"Yes","No")</f>
        <v>#N/A</v>
      </c>
      <c r="AC7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3" s="124">
        <f t="shared" ca="1" si="115"/>
        <v>44554</v>
      </c>
    </row>
    <row r="7384" spans="1:34" x14ac:dyDescent="0.25">
      <c r="A7384">
        <v>5</v>
      </c>
      <c r="B7384" s="1" t="s">
        <v>19754</v>
      </c>
      <c r="C7384" s="1" t="s">
        <v>12444</v>
      </c>
      <c r="D7384" s="1" t="s">
        <v>12445</v>
      </c>
      <c r="E7384" s="1" t="s">
        <v>8782</v>
      </c>
      <c r="F7384" s="1" t="s">
        <v>10027</v>
      </c>
      <c r="G7384" s="1" t="s">
        <v>136</v>
      </c>
      <c r="H7384" s="1" t="s">
        <v>8982</v>
      </c>
      <c r="I7384" s="1" t="s">
        <v>252</v>
      </c>
      <c r="J7384">
        <v>0</v>
      </c>
      <c r="K7384" s="1" t="s">
        <v>8808</v>
      </c>
      <c r="L7384" s="1" t="s">
        <v>80</v>
      </c>
      <c r="M7384">
        <v>0</v>
      </c>
      <c r="N7384">
        <v>0</v>
      </c>
      <c r="O7384">
        <v>65882</v>
      </c>
      <c r="P7384">
        <v>65882</v>
      </c>
      <c r="Q7384">
        <v>65882</v>
      </c>
      <c r="R7384">
        <v>30301</v>
      </c>
      <c r="S7384">
        <v>96183</v>
      </c>
      <c r="T7384">
        <v>0</v>
      </c>
      <c r="U7384">
        <v>0</v>
      </c>
      <c r="V7384">
        <v>96183</v>
      </c>
      <c r="W7384" s="1" t="s">
        <v>8786</v>
      </c>
      <c r="X7384" s="1" t="s">
        <v>8787</v>
      </c>
      <c r="Y7384" s="1" t="s">
        <v>52</v>
      </c>
      <c r="Z7384" s="41" t="str">
        <f>IF(ISNA(VLOOKUP(Programming_Summary___3[[#This Row],[ID]],'FY2021_Minor Approved list'!C:C,1,FALSE)),"No","Yes")</f>
        <v>No</v>
      </c>
      <c r="AA7384" s="41" t="str">
        <f>IF(ISNA(VLOOKUP(Programming_Summary___3[[#This Row],[ID]],'FY2022_Minor Approved list '!C:C,1,FALSE)),"No","Yes")</f>
        <v>No</v>
      </c>
      <c r="AB7384" s="41" t="e">
        <f>IF(VLOOKUP(Programming_Summary___3[[#This Row],[ID]],'Raw data'!B:DJ,75,FALSE)=Programming_Summary___3[[#This Row],[Section]],"Yes","No")</f>
        <v>#N/A</v>
      </c>
      <c r="AC7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4" s="124">
        <f t="shared" ca="1" si="115"/>
        <v>44554</v>
      </c>
    </row>
    <row r="7385" spans="1:34" x14ac:dyDescent="0.25">
      <c r="A7385">
        <v>5</v>
      </c>
      <c r="B7385" s="1" t="s">
        <v>19754</v>
      </c>
      <c r="C7385" s="1" t="s">
        <v>12444</v>
      </c>
      <c r="D7385" s="1" t="s">
        <v>12445</v>
      </c>
      <c r="E7385" s="1" t="s">
        <v>8788</v>
      </c>
      <c r="F7385" s="1" t="s">
        <v>10027</v>
      </c>
      <c r="G7385" s="1" t="s">
        <v>136</v>
      </c>
      <c r="H7385" s="1" t="s">
        <v>8982</v>
      </c>
      <c r="I7385" s="1" t="s">
        <v>252</v>
      </c>
      <c r="J7385">
        <v>0</v>
      </c>
      <c r="K7385" s="1" t="s">
        <v>8808</v>
      </c>
      <c r="L7385" s="1" t="s">
        <v>80</v>
      </c>
      <c r="M7385">
        <v>0</v>
      </c>
      <c r="N7385">
        <v>0</v>
      </c>
      <c r="O7385">
        <v>65882</v>
      </c>
      <c r="P7385">
        <v>65882</v>
      </c>
      <c r="Q7385">
        <v>65882</v>
      </c>
      <c r="R7385">
        <v>30301</v>
      </c>
      <c r="S7385">
        <v>96183</v>
      </c>
      <c r="T7385">
        <v>0</v>
      </c>
      <c r="U7385">
        <v>0</v>
      </c>
      <c r="V7385">
        <v>96183</v>
      </c>
      <c r="W7385" s="1" t="s">
        <v>8786</v>
      </c>
      <c r="X7385" s="1" t="s">
        <v>8787</v>
      </c>
      <c r="Y7385" s="1" t="s">
        <v>52</v>
      </c>
      <c r="Z7385" s="41" t="str">
        <f>IF(ISNA(VLOOKUP(Programming_Summary___3[[#This Row],[ID]],'FY2021_Minor Approved list'!C:C,1,FALSE)),"No","Yes")</f>
        <v>No</v>
      </c>
      <c r="AA7385" s="41" t="str">
        <f>IF(ISNA(VLOOKUP(Programming_Summary___3[[#This Row],[ID]],'FY2022_Minor Approved list '!C:C,1,FALSE)),"No","Yes")</f>
        <v>No</v>
      </c>
      <c r="AB7385" s="41" t="e">
        <f>IF(VLOOKUP(Programming_Summary___3[[#This Row],[ID]],'Raw data'!B:DJ,75,FALSE)=Programming_Summary___3[[#This Row],[Section]],"Yes","No")</f>
        <v>#N/A</v>
      </c>
      <c r="AC7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5" s="124">
        <f t="shared" ca="1" si="115"/>
        <v>44554</v>
      </c>
    </row>
    <row r="7386" spans="1:34" x14ac:dyDescent="0.25">
      <c r="A7386">
        <v>5</v>
      </c>
      <c r="B7386" s="1" t="s">
        <v>19754</v>
      </c>
      <c r="C7386" s="1" t="s">
        <v>12444</v>
      </c>
      <c r="D7386" s="1" t="s">
        <v>12445</v>
      </c>
      <c r="E7386" s="1" t="s">
        <v>9</v>
      </c>
      <c r="F7386" s="1" t="s">
        <v>10027</v>
      </c>
      <c r="G7386" s="1" t="s">
        <v>136</v>
      </c>
      <c r="H7386" s="1" t="s">
        <v>8982</v>
      </c>
      <c r="I7386" s="1" t="s">
        <v>252</v>
      </c>
      <c r="J7386">
        <v>0</v>
      </c>
      <c r="K7386" s="1" t="s">
        <v>8808</v>
      </c>
      <c r="L7386" s="1" t="s">
        <v>8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 s="1" t="s">
        <v>8786</v>
      </c>
      <c r="X7386" s="1" t="s">
        <v>8787</v>
      </c>
      <c r="Y7386" s="1" t="s">
        <v>52</v>
      </c>
      <c r="Z7386" s="41" t="str">
        <f>IF(ISNA(VLOOKUP(Programming_Summary___3[[#This Row],[ID]],'FY2021_Minor Approved list'!C:C,1,FALSE)),"No","Yes")</f>
        <v>No</v>
      </c>
      <c r="AA7386" s="41" t="str">
        <f>IF(ISNA(VLOOKUP(Programming_Summary___3[[#This Row],[ID]],'FY2022_Minor Approved list '!C:C,1,FALSE)),"No","Yes")</f>
        <v>No</v>
      </c>
      <c r="AB7386" s="41" t="e">
        <f>IF(VLOOKUP(Programming_Summary___3[[#This Row],[ID]],'Raw data'!B:DJ,75,FALSE)=Programming_Summary___3[[#This Row],[Section]],"Yes","No")</f>
        <v>#N/A</v>
      </c>
      <c r="AC7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6" s="124">
        <f t="shared" ca="1" si="115"/>
        <v>44554</v>
      </c>
    </row>
    <row r="7387" spans="1:34" x14ac:dyDescent="0.25">
      <c r="A7387">
        <v>5</v>
      </c>
      <c r="B7387" s="1" t="s">
        <v>19755</v>
      </c>
      <c r="C7387" s="1" t="s">
        <v>10980</v>
      </c>
      <c r="D7387" s="1" t="s">
        <v>12446</v>
      </c>
      <c r="E7387" s="1" t="s">
        <v>8788</v>
      </c>
      <c r="F7387" s="1" t="s">
        <v>8802</v>
      </c>
      <c r="G7387" s="1" t="s">
        <v>89</v>
      </c>
      <c r="H7387" s="1" t="s">
        <v>37</v>
      </c>
      <c r="I7387" s="1" t="s">
        <v>89</v>
      </c>
      <c r="J7387">
        <v>24</v>
      </c>
      <c r="K7387" s="1" t="s">
        <v>8803</v>
      </c>
      <c r="L7387" s="1" t="s">
        <v>8803</v>
      </c>
      <c r="M7387">
        <v>3.7</v>
      </c>
      <c r="N7387">
        <v>13.6</v>
      </c>
      <c r="O7387">
        <v>6.6</v>
      </c>
      <c r="P7387">
        <v>24</v>
      </c>
      <c r="Q7387">
        <v>24</v>
      </c>
      <c r="R7387">
        <v>0</v>
      </c>
      <c r="S7387">
        <v>24</v>
      </c>
      <c r="T7387">
        <v>0</v>
      </c>
      <c r="U7387">
        <v>0</v>
      </c>
      <c r="V7387">
        <v>24</v>
      </c>
      <c r="W7387" s="1" t="s">
        <v>8786</v>
      </c>
      <c r="X7387" s="1" t="s">
        <v>8896</v>
      </c>
      <c r="Y7387" s="1" t="s">
        <v>52</v>
      </c>
      <c r="Z7387" s="41" t="str">
        <f>IF(ISNA(VLOOKUP(Programming_Summary___3[[#This Row],[ID]],'FY2021_Minor Approved list'!C:C,1,FALSE)),"No","Yes")</f>
        <v>No</v>
      </c>
      <c r="AA7387" s="41" t="str">
        <f>IF(ISNA(VLOOKUP(Programming_Summary___3[[#This Row],[ID]],'FY2022_Minor Approved list '!C:C,1,FALSE)),"No","Yes")</f>
        <v>No</v>
      </c>
      <c r="AB7387" s="41" t="e">
        <f>IF(VLOOKUP(Programming_Summary___3[[#This Row],[ID]],'Raw data'!B:DJ,75,FALSE)=Programming_Summary___3[[#This Row],[Section]],"Yes","No")</f>
        <v>#N/A</v>
      </c>
      <c r="AC7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7" s="124">
        <f t="shared" ca="1" si="115"/>
        <v>44554</v>
      </c>
    </row>
    <row r="7388" spans="1:34" x14ac:dyDescent="0.25">
      <c r="A7388">
        <v>5</v>
      </c>
      <c r="B7388" s="1" t="s">
        <v>19755</v>
      </c>
      <c r="C7388" s="1" t="s">
        <v>10980</v>
      </c>
      <c r="D7388" s="1" t="s">
        <v>12446</v>
      </c>
      <c r="E7388" s="1" t="s">
        <v>8788</v>
      </c>
      <c r="F7388" s="1" t="s">
        <v>8932</v>
      </c>
      <c r="G7388" s="1" t="s">
        <v>89</v>
      </c>
      <c r="H7388" s="1" t="s">
        <v>37</v>
      </c>
      <c r="I7388" s="1" t="s">
        <v>89</v>
      </c>
      <c r="J7388">
        <v>24</v>
      </c>
      <c r="K7388" s="1" t="s">
        <v>8803</v>
      </c>
      <c r="L7388" s="1" t="s">
        <v>8803</v>
      </c>
      <c r="M7388">
        <v>3.7</v>
      </c>
      <c r="N7388">
        <v>13.6</v>
      </c>
      <c r="O7388">
        <v>6.6</v>
      </c>
      <c r="P7388">
        <v>24</v>
      </c>
      <c r="Q7388">
        <v>24</v>
      </c>
      <c r="R7388">
        <v>0</v>
      </c>
      <c r="S7388">
        <v>24</v>
      </c>
      <c r="T7388">
        <v>0</v>
      </c>
      <c r="U7388">
        <v>0</v>
      </c>
      <c r="V7388">
        <v>24</v>
      </c>
      <c r="W7388" s="1" t="s">
        <v>8786</v>
      </c>
      <c r="X7388" s="1" t="s">
        <v>8896</v>
      </c>
      <c r="Y7388" s="1" t="s">
        <v>52</v>
      </c>
      <c r="Z7388" s="41" t="str">
        <f>IF(ISNA(VLOOKUP(Programming_Summary___3[[#This Row],[ID]],'FY2021_Minor Approved list'!C:C,1,FALSE)),"No","Yes")</f>
        <v>No</v>
      </c>
      <c r="AA7388" s="41" t="str">
        <f>IF(ISNA(VLOOKUP(Programming_Summary___3[[#This Row],[ID]],'FY2022_Minor Approved list '!C:C,1,FALSE)),"No","Yes")</f>
        <v>No</v>
      </c>
      <c r="AB7388" s="41" t="e">
        <f>IF(VLOOKUP(Programming_Summary___3[[#This Row],[ID]],'Raw data'!B:DJ,75,FALSE)=Programming_Summary___3[[#This Row],[Section]],"Yes","No")</f>
        <v>#N/A</v>
      </c>
      <c r="AC7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8" s="124">
        <f t="shared" ca="1" si="115"/>
        <v>44554</v>
      </c>
    </row>
    <row r="7389" spans="1:34" x14ac:dyDescent="0.25">
      <c r="A7389">
        <v>5</v>
      </c>
      <c r="B7389" s="1" t="s">
        <v>19755</v>
      </c>
      <c r="C7389" s="1" t="s">
        <v>10980</v>
      </c>
      <c r="D7389" s="1" t="s">
        <v>12446</v>
      </c>
      <c r="E7389" s="1" t="s">
        <v>8788</v>
      </c>
      <c r="F7389" s="1" t="s">
        <v>8873</v>
      </c>
      <c r="G7389" s="1" t="s">
        <v>89</v>
      </c>
      <c r="H7389" s="1" t="s">
        <v>37</v>
      </c>
      <c r="I7389" s="1" t="s">
        <v>89</v>
      </c>
      <c r="J7389">
        <v>24</v>
      </c>
      <c r="K7389" s="1" t="s">
        <v>8803</v>
      </c>
      <c r="L7389" s="1" t="s">
        <v>8803</v>
      </c>
      <c r="M7389">
        <v>3.7</v>
      </c>
      <c r="N7389">
        <v>13.6</v>
      </c>
      <c r="O7389">
        <v>6.6</v>
      </c>
      <c r="P7389">
        <v>24</v>
      </c>
      <c r="Q7389">
        <v>24</v>
      </c>
      <c r="R7389">
        <v>0</v>
      </c>
      <c r="S7389">
        <v>24</v>
      </c>
      <c r="T7389">
        <v>0</v>
      </c>
      <c r="U7389">
        <v>0</v>
      </c>
      <c r="V7389">
        <v>24</v>
      </c>
      <c r="W7389" s="1" t="s">
        <v>8786</v>
      </c>
      <c r="X7389" s="1" t="s">
        <v>8896</v>
      </c>
      <c r="Y7389" s="1" t="s">
        <v>52</v>
      </c>
      <c r="Z7389" s="41" t="str">
        <f>IF(ISNA(VLOOKUP(Programming_Summary___3[[#This Row],[ID]],'FY2021_Minor Approved list'!C:C,1,FALSE)),"No","Yes")</f>
        <v>No</v>
      </c>
      <c r="AA7389" s="41" t="str">
        <f>IF(ISNA(VLOOKUP(Programming_Summary___3[[#This Row],[ID]],'FY2022_Minor Approved list '!C:C,1,FALSE)),"No","Yes")</f>
        <v>No</v>
      </c>
      <c r="AB7389" s="41" t="e">
        <f>IF(VLOOKUP(Programming_Summary___3[[#This Row],[ID]],'Raw data'!B:DJ,75,FALSE)=Programming_Summary___3[[#This Row],[Section]],"Yes","No")</f>
        <v>#N/A</v>
      </c>
      <c r="AC7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89" s="124">
        <f t="shared" ca="1" si="115"/>
        <v>44554</v>
      </c>
    </row>
    <row r="7390" spans="1:34" x14ac:dyDescent="0.25">
      <c r="A7390">
        <v>5</v>
      </c>
      <c r="B7390" s="1" t="s">
        <v>19755</v>
      </c>
      <c r="C7390" s="1" t="s">
        <v>10980</v>
      </c>
      <c r="D7390" s="1" t="s">
        <v>12446</v>
      </c>
      <c r="E7390" s="1" t="s">
        <v>9</v>
      </c>
      <c r="F7390" s="1" t="s">
        <v>8802</v>
      </c>
      <c r="G7390" s="1" t="s">
        <v>89</v>
      </c>
      <c r="H7390" s="1" t="s">
        <v>37</v>
      </c>
      <c r="I7390" s="1" t="s">
        <v>89</v>
      </c>
      <c r="J7390">
        <v>24</v>
      </c>
      <c r="K7390" s="1" t="s">
        <v>8803</v>
      </c>
      <c r="L7390" s="1" t="s">
        <v>8803</v>
      </c>
      <c r="M7390">
        <v>3.9</v>
      </c>
      <c r="N7390">
        <v>15.4</v>
      </c>
      <c r="O7390">
        <v>4.5999999999999996</v>
      </c>
      <c r="P7390">
        <v>24</v>
      </c>
      <c r="Q7390">
        <v>24</v>
      </c>
      <c r="R7390">
        <v>0</v>
      </c>
      <c r="S7390">
        <v>24</v>
      </c>
      <c r="T7390">
        <v>0</v>
      </c>
      <c r="U7390">
        <v>0</v>
      </c>
      <c r="V7390">
        <v>24</v>
      </c>
      <c r="W7390" s="1" t="s">
        <v>8786</v>
      </c>
      <c r="X7390" s="1" t="s">
        <v>8896</v>
      </c>
      <c r="Y7390" s="1" t="s">
        <v>52</v>
      </c>
      <c r="Z7390" s="41" t="str">
        <f>IF(ISNA(VLOOKUP(Programming_Summary___3[[#This Row],[ID]],'FY2021_Minor Approved list'!C:C,1,FALSE)),"No","Yes")</f>
        <v>No</v>
      </c>
      <c r="AA7390" s="41" t="str">
        <f>IF(ISNA(VLOOKUP(Programming_Summary___3[[#This Row],[ID]],'FY2022_Minor Approved list '!C:C,1,FALSE)),"No","Yes")</f>
        <v>No</v>
      </c>
      <c r="AB7390" s="41" t="e">
        <f>IF(VLOOKUP(Programming_Summary___3[[#This Row],[ID]],'Raw data'!B:DJ,75,FALSE)=Programming_Summary___3[[#This Row],[Section]],"Yes","No")</f>
        <v>#N/A</v>
      </c>
      <c r="AC7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0" s="124">
        <f t="shared" ca="1" si="115"/>
        <v>44554</v>
      </c>
    </row>
    <row r="7391" spans="1:34" x14ac:dyDescent="0.25">
      <c r="A7391">
        <v>5</v>
      </c>
      <c r="B7391" s="1" t="s">
        <v>19755</v>
      </c>
      <c r="C7391" s="1" t="s">
        <v>10980</v>
      </c>
      <c r="D7391" s="1" t="s">
        <v>12446</v>
      </c>
      <c r="E7391" s="1" t="s">
        <v>9</v>
      </c>
      <c r="F7391" s="1" t="s">
        <v>8873</v>
      </c>
      <c r="G7391" s="1" t="s">
        <v>89</v>
      </c>
      <c r="H7391" s="1" t="s">
        <v>37</v>
      </c>
      <c r="I7391" s="1" t="s">
        <v>89</v>
      </c>
      <c r="J7391">
        <v>24</v>
      </c>
      <c r="K7391" s="1" t="s">
        <v>8803</v>
      </c>
      <c r="L7391" s="1" t="s">
        <v>8803</v>
      </c>
      <c r="M7391">
        <v>3.9</v>
      </c>
      <c r="N7391">
        <v>15.4</v>
      </c>
      <c r="O7391">
        <v>4.5999999999999996</v>
      </c>
      <c r="P7391">
        <v>24</v>
      </c>
      <c r="Q7391">
        <v>24</v>
      </c>
      <c r="R7391">
        <v>0</v>
      </c>
      <c r="S7391">
        <v>24</v>
      </c>
      <c r="T7391">
        <v>0</v>
      </c>
      <c r="U7391">
        <v>0</v>
      </c>
      <c r="V7391">
        <v>24</v>
      </c>
      <c r="W7391" s="1" t="s">
        <v>8786</v>
      </c>
      <c r="X7391" s="1" t="s">
        <v>8896</v>
      </c>
      <c r="Y7391" s="1" t="s">
        <v>52</v>
      </c>
      <c r="Z7391" s="41" t="str">
        <f>IF(ISNA(VLOOKUP(Programming_Summary___3[[#This Row],[ID]],'FY2021_Minor Approved list'!C:C,1,FALSE)),"No","Yes")</f>
        <v>No</v>
      </c>
      <c r="AA7391" s="41" t="str">
        <f>IF(ISNA(VLOOKUP(Programming_Summary___3[[#This Row],[ID]],'FY2022_Minor Approved list '!C:C,1,FALSE)),"No","Yes")</f>
        <v>No</v>
      </c>
      <c r="AB7391" s="41" t="e">
        <f>IF(VLOOKUP(Programming_Summary___3[[#This Row],[ID]],'Raw data'!B:DJ,75,FALSE)=Programming_Summary___3[[#This Row],[Section]],"Yes","No")</f>
        <v>#N/A</v>
      </c>
      <c r="AC7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1" s="124">
        <f t="shared" ca="1" si="115"/>
        <v>44554</v>
      </c>
    </row>
    <row r="7392" spans="1:34" x14ac:dyDescent="0.25">
      <c r="A7392">
        <v>5</v>
      </c>
      <c r="B7392" s="1" t="s">
        <v>19755</v>
      </c>
      <c r="C7392" s="1" t="s">
        <v>10980</v>
      </c>
      <c r="D7392" s="1" t="s">
        <v>12446</v>
      </c>
      <c r="E7392" s="1" t="s">
        <v>9</v>
      </c>
      <c r="F7392" s="1" t="s">
        <v>8932</v>
      </c>
      <c r="G7392" s="1" t="s">
        <v>89</v>
      </c>
      <c r="H7392" s="1" t="s">
        <v>37</v>
      </c>
      <c r="I7392" s="1" t="s">
        <v>89</v>
      </c>
      <c r="J7392">
        <v>24</v>
      </c>
      <c r="K7392" s="1" t="s">
        <v>8803</v>
      </c>
      <c r="L7392" s="1" t="s">
        <v>8803</v>
      </c>
      <c r="M7392">
        <v>3.9</v>
      </c>
      <c r="N7392">
        <v>15.4</v>
      </c>
      <c r="O7392">
        <v>4.5999999999999996</v>
      </c>
      <c r="P7392">
        <v>24</v>
      </c>
      <c r="Q7392">
        <v>24</v>
      </c>
      <c r="R7392">
        <v>0</v>
      </c>
      <c r="S7392">
        <v>24</v>
      </c>
      <c r="T7392">
        <v>0</v>
      </c>
      <c r="U7392">
        <v>0</v>
      </c>
      <c r="V7392">
        <v>24</v>
      </c>
      <c r="W7392" s="1" t="s">
        <v>8786</v>
      </c>
      <c r="X7392" s="1" t="s">
        <v>8896</v>
      </c>
      <c r="Y7392" s="1" t="s">
        <v>52</v>
      </c>
      <c r="Z7392" s="41" t="str">
        <f>IF(ISNA(VLOOKUP(Programming_Summary___3[[#This Row],[ID]],'FY2021_Minor Approved list'!C:C,1,FALSE)),"No","Yes")</f>
        <v>No</v>
      </c>
      <c r="AA7392" s="41" t="str">
        <f>IF(ISNA(VLOOKUP(Programming_Summary___3[[#This Row],[ID]],'FY2022_Minor Approved list '!C:C,1,FALSE)),"No","Yes")</f>
        <v>No</v>
      </c>
      <c r="AB7392" s="41" t="e">
        <f>IF(VLOOKUP(Programming_Summary___3[[#This Row],[ID]],'Raw data'!B:DJ,75,FALSE)=Programming_Summary___3[[#This Row],[Section]],"Yes","No")</f>
        <v>#N/A</v>
      </c>
      <c r="AC7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2" s="124">
        <f t="shared" ca="1" si="115"/>
        <v>44554</v>
      </c>
    </row>
    <row r="7393" spans="1:34" x14ac:dyDescent="0.25">
      <c r="A7393">
        <v>5</v>
      </c>
      <c r="B7393" s="1" t="s">
        <v>19756</v>
      </c>
      <c r="C7393" s="1" t="s">
        <v>49</v>
      </c>
      <c r="D7393" s="1" t="s">
        <v>49</v>
      </c>
      <c r="E7393" s="1" t="s">
        <v>9</v>
      </c>
      <c r="F7393" s="1" t="s">
        <v>8802</v>
      </c>
      <c r="G7393" s="1" t="s">
        <v>89</v>
      </c>
      <c r="H7393" s="1" t="s">
        <v>37</v>
      </c>
      <c r="I7393" s="1" t="s">
        <v>89</v>
      </c>
      <c r="J7393">
        <v>15.7</v>
      </c>
      <c r="K7393" s="1" t="s">
        <v>8803</v>
      </c>
      <c r="L7393" s="1" t="s">
        <v>8803</v>
      </c>
      <c r="M7393">
        <v>2.2999999999999998</v>
      </c>
      <c r="N7393">
        <v>13.2</v>
      </c>
      <c r="O7393">
        <v>0.3</v>
      </c>
      <c r="P7393">
        <v>15.7</v>
      </c>
      <c r="Q7393">
        <v>15.7</v>
      </c>
      <c r="R7393">
        <v>0</v>
      </c>
      <c r="S7393">
        <v>15.7</v>
      </c>
      <c r="T7393">
        <v>0</v>
      </c>
      <c r="U7393">
        <v>0</v>
      </c>
      <c r="V7393">
        <v>15.7</v>
      </c>
      <c r="W7393" s="1" t="s">
        <v>8786</v>
      </c>
      <c r="X7393" s="1" t="s">
        <v>8896</v>
      </c>
      <c r="Y7393" s="1" t="s">
        <v>52</v>
      </c>
      <c r="Z7393" s="41" t="str">
        <f>IF(ISNA(VLOOKUP(Programming_Summary___3[[#This Row],[ID]],'FY2021_Minor Approved list'!C:C,1,FALSE)),"No","Yes")</f>
        <v>No</v>
      </c>
      <c r="AA7393" s="41" t="str">
        <f>IF(ISNA(VLOOKUP(Programming_Summary___3[[#This Row],[ID]],'FY2022_Minor Approved list '!C:C,1,FALSE)),"No","Yes")</f>
        <v>No</v>
      </c>
      <c r="AB7393" s="41" t="e">
        <f>IF(VLOOKUP(Programming_Summary___3[[#This Row],[ID]],'Raw data'!B:DJ,75,FALSE)=Programming_Summary___3[[#This Row],[Section]],"Yes","No")</f>
        <v>#N/A</v>
      </c>
      <c r="AC7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3" s="124">
        <f t="shared" ca="1" si="115"/>
        <v>44554</v>
      </c>
    </row>
    <row r="7394" spans="1:34" x14ac:dyDescent="0.25">
      <c r="A7394">
        <v>5</v>
      </c>
      <c r="B7394" s="1" t="s">
        <v>19756</v>
      </c>
      <c r="C7394" s="1" t="s">
        <v>49</v>
      </c>
      <c r="D7394" s="1" t="s">
        <v>49</v>
      </c>
      <c r="E7394" s="1" t="s">
        <v>9</v>
      </c>
      <c r="F7394" s="1" t="s">
        <v>8932</v>
      </c>
      <c r="G7394" s="1" t="s">
        <v>89</v>
      </c>
      <c r="H7394" s="1" t="s">
        <v>37</v>
      </c>
      <c r="I7394" s="1" t="s">
        <v>89</v>
      </c>
      <c r="J7394">
        <v>15.7</v>
      </c>
      <c r="K7394" s="1" t="s">
        <v>8803</v>
      </c>
      <c r="L7394" s="1" t="s">
        <v>8803</v>
      </c>
      <c r="M7394">
        <v>2.2999999999999998</v>
      </c>
      <c r="N7394">
        <v>13.2</v>
      </c>
      <c r="O7394">
        <v>0.3</v>
      </c>
      <c r="P7394">
        <v>15.7</v>
      </c>
      <c r="Q7394">
        <v>15.7</v>
      </c>
      <c r="R7394">
        <v>0</v>
      </c>
      <c r="S7394">
        <v>15.7</v>
      </c>
      <c r="T7394">
        <v>0</v>
      </c>
      <c r="U7394">
        <v>0</v>
      </c>
      <c r="V7394">
        <v>15.7</v>
      </c>
      <c r="W7394" s="1" t="s">
        <v>8786</v>
      </c>
      <c r="X7394" s="1" t="s">
        <v>8896</v>
      </c>
      <c r="Y7394" s="1" t="s">
        <v>52</v>
      </c>
      <c r="Z7394" s="41" t="str">
        <f>IF(ISNA(VLOOKUP(Programming_Summary___3[[#This Row],[ID]],'FY2021_Minor Approved list'!C:C,1,FALSE)),"No","Yes")</f>
        <v>No</v>
      </c>
      <c r="AA7394" s="41" t="str">
        <f>IF(ISNA(VLOOKUP(Programming_Summary___3[[#This Row],[ID]],'FY2022_Minor Approved list '!C:C,1,FALSE)),"No","Yes")</f>
        <v>No</v>
      </c>
      <c r="AB7394" s="41" t="e">
        <f>IF(VLOOKUP(Programming_Summary___3[[#This Row],[ID]],'Raw data'!B:DJ,75,FALSE)=Programming_Summary___3[[#This Row],[Section]],"Yes","No")</f>
        <v>#N/A</v>
      </c>
      <c r="AC7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4" s="124">
        <f t="shared" ca="1" si="115"/>
        <v>44554</v>
      </c>
    </row>
    <row r="7395" spans="1:34" x14ac:dyDescent="0.25">
      <c r="A7395">
        <v>5</v>
      </c>
      <c r="B7395" s="1" t="s">
        <v>19756</v>
      </c>
      <c r="C7395" s="1" t="s">
        <v>49</v>
      </c>
      <c r="D7395" s="1" t="s">
        <v>49</v>
      </c>
      <c r="E7395" s="1" t="s">
        <v>9</v>
      </c>
      <c r="F7395" s="1" t="s">
        <v>8873</v>
      </c>
      <c r="G7395" s="1" t="s">
        <v>89</v>
      </c>
      <c r="H7395" s="1" t="s">
        <v>37</v>
      </c>
      <c r="I7395" s="1" t="s">
        <v>89</v>
      </c>
      <c r="J7395">
        <v>15.7</v>
      </c>
      <c r="K7395" s="1" t="s">
        <v>8803</v>
      </c>
      <c r="L7395" s="1" t="s">
        <v>8803</v>
      </c>
      <c r="M7395">
        <v>2.2999999999999998</v>
      </c>
      <c r="N7395">
        <v>13.2</v>
      </c>
      <c r="O7395">
        <v>0.3</v>
      </c>
      <c r="P7395">
        <v>15.7</v>
      </c>
      <c r="Q7395">
        <v>15.7</v>
      </c>
      <c r="R7395">
        <v>0</v>
      </c>
      <c r="S7395">
        <v>15.7</v>
      </c>
      <c r="T7395">
        <v>0</v>
      </c>
      <c r="U7395">
        <v>0</v>
      </c>
      <c r="V7395">
        <v>15.7</v>
      </c>
      <c r="W7395" s="1" t="s">
        <v>8786</v>
      </c>
      <c r="X7395" s="1" t="s">
        <v>8896</v>
      </c>
      <c r="Y7395" s="1" t="s">
        <v>52</v>
      </c>
      <c r="Z7395" s="41" t="str">
        <f>IF(ISNA(VLOOKUP(Programming_Summary___3[[#This Row],[ID]],'FY2021_Minor Approved list'!C:C,1,FALSE)),"No","Yes")</f>
        <v>No</v>
      </c>
      <c r="AA7395" s="41" t="str">
        <f>IF(ISNA(VLOOKUP(Programming_Summary___3[[#This Row],[ID]],'FY2022_Minor Approved list '!C:C,1,FALSE)),"No","Yes")</f>
        <v>No</v>
      </c>
      <c r="AB7395" s="41" t="e">
        <f>IF(VLOOKUP(Programming_Summary___3[[#This Row],[ID]],'Raw data'!B:DJ,75,FALSE)=Programming_Summary___3[[#This Row],[Section]],"Yes","No")</f>
        <v>#N/A</v>
      </c>
      <c r="AC7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5" s="124">
        <f t="shared" ca="1" si="115"/>
        <v>44554</v>
      </c>
    </row>
    <row r="7396" spans="1:34" x14ac:dyDescent="0.25">
      <c r="A7396">
        <v>5</v>
      </c>
      <c r="B7396" s="1" t="s">
        <v>19757</v>
      </c>
      <c r="C7396" s="1" t="s">
        <v>49</v>
      </c>
      <c r="D7396" s="1" t="s">
        <v>49</v>
      </c>
      <c r="E7396" s="1" t="s">
        <v>9</v>
      </c>
      <c r="F7396" s="1" t="s">
        <v>8873</v>
      </c>
      <c r="G7396" s="1" t="s">
        <v>89</v>
      </c>
      <c r="H7396" s="1" t="s">
        <v>37</v>
      </c>
      <c r="I7396" s="1" t="s">
        <v>89</v>
      </c>
      <c r="J7396">
        <v>17.600000000000001</v>
      </c>
      <c r="K7396" s="1" t="s">
        <v>8803</v>
      </c>
      <c r="L7396" s="1" t="s">
        <v>8803</v>
      </c>
      <c r="M7396">
        <v>0.1</v>
      </c>
      <c r="N7396">
        <v>17.3</v>
      </c>
      <c r="O7396">
        <v>0.2</v>
      </c>
      <c r="P7396">
        <v>17.600000000000001</v>
      </c>
      <c r="Q7396">
        <v>17.600000000000001</v>
      </c>
      <c r="R7396">
        <v>0</v>
      </c>
      <c r="S7396">
        <v>17.600000000000001</v>
      </c>
      <c r="T7396">
        <v>0</v>
      </c>
      <c r="U7396">
        <v>0</v>
      </c>
      <c r="V7396">
        <v>17.600000000000001</v>
      </c>
      <c r="W7396" s="1" t="s">
        <v>8786</v>
      </c>
      <c r="X7396" s="1" t="s">
        <v>8896</v>
      </c>
      <c r="Y7396" s="1" t="s">
        <v>52</v>
      </c>
      <c r="Z7396" s="41" t="str">
        <f>IF(ISNA(VLOOKUP(Programming_Summary___3[[#This Row],[ID]],'FY2021_Minor Approved list'!C:C,1,FALSE)),"No","Yes")</f>
        <v>No</v>
      </c>
      <c r="AA7396" s="41" t="str">
        <f>IF(ISNA(VLOOKUP(Programming_Summary___3[[#This Row],[ID]],'FY2022_Minor Approved list '!C:C,1,FALSE)),"No","Yes")</f>
        <v>No</v>
      </c>
      <c r="AB7396" s="41" t="e">
        <f>IF(VLOOKUP(Programming_Summary___3[[#This Row],[ID]],'Raw data'!B:DJ,75,FALSE)=Programming_Summary___3[[#This Row],[Section]],"Yes","No")</f>
        <v>#N/A</v>
      </c>
      <c r="AC7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6" s="124">
        <f t="shared" ca="1" si="115"/>
        <v>44554</v>
      </c>
    </row>
    <row r="7397" spans="1:34" x14ac:dyDescent="0.25">
      <c r="A7397">
        <v>5</v>
      </c>
      <c r="B7397" s="1" t="s">
        <v>19757</v>
      </c>
      <c r="C7397" s="1" t="s">
        <v>49</v>
      </c>
      <c r="D7397" s="1" t="s">
        <v>49</v>
      </c>
      <c r="E7397" s="1" t="s">
        <v>9</v>
      </c>
      <c r="F7397" s="1" t="s">
        <v>8802</v>
      </c>
      <c r="G7397" s="1" t="s">
        <v>89</v>
      </c>
      <c r="H7397" s="1" t="s">
        <v>37</v>
      </c>
      <c r="I7397" s="1" t="s">
        <v>89</v>
      </c>
      <c r="J7397">
        <v>17.600000000000001</v>
      </c>
      <c r="K7397" s="1" t="s">
        <v>8803</v>
      </c>
      <c r="L7397" s="1" t="s">
        <v>8803</v>
      </c>
      <c r="M7397">
        <v>0.1</v>
      </c>
      <c r="N7397">
        <v>17.3</v>
      </c>
      <c r="O7397">
        <v>0.2</v>
      </c>
      <c r="P7397">
        <v>17.600000000000001</v>
      </c>
      <c r="Q7397">
        <v>17.600000000000001</v>
      </c>
      <c r="R7397">
        <v>0</v>
      </c>
      <c r="S7397">
        <v>17.600000000000001</v>
      </c>
      <c r="T7397">
        <v>0</v>
      </c>
      <c r="U7397">
        <v>0</v>
      </c>
      <c r="V7397">
        <v>17.600000000000001</v>
      </c>
      <c r="W7397" s="1" t="s">
        <v>8786</v>
      </c>
      <c r="X7397" s="1" t="s">
        <v>8896</v>
      </c>
      <c r="Y7397" s="1" t="s">
        <v>52</v>
      </c>
      <c r="Z7397" s="41" t="str">
        <f>IF(ISNA(VLOOKUP(Programming_Summary___3[[#This Row],[ID]],'FY2021_Minor Approved list'!C:C,1,FALSE)),"No","Yes")</f>
        <v>No</v>
      </c>
      <c r="AA7397" s="41" t="str">
        <f>IF(ISNA(VLOOKUP(Programming_Summary___3[[#This Row],[ID]],'FY2022_Minor Approved list '!C:C,1,FALSE)),"No","Yes")</f>
        <v>No</v>
      </c>
      <c r="AB7397" s="41" t="e">
        <f>IF(VLOOKUP(Programming_Summary___3[[#This Row],[ID]],'Raw data'!B:DJ,75,FALSE)=Programming_Summary___3[[#This Row],[Section]],"Yes","No")</f>
        <v>#N/A</v>
      </c>
      <c r="AC7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7" s="124">
        <f t="shared" ca="1" si="115"/>
        <v>44554</v>
      </c>
    </row>
    <row r="7398" spans="1:34" x14ac:dyDescent="0.25">
      <c r="A7398">
        <v>5</v>
      </c>
      <c r="B7398" s="1" t="s">
        <v>19757</v>
      </c>
      <c r="C7398" s="1" t="s">
        <v>49</v>
      </c>
      <c r="D7398" s="1" t="s">
        <v>49</v>
      </c>
      <c r="E7398" s="1" t="s">
        <v>9</v>
      </c>
      <c r="F7398" s="1" t="s">
        <v>8932</v>
      </c>
      <c r="G7398" s="1" t="s">
        <v>89</v>
      </c>
      <c r="H7398" s="1" t="s">
        <v>37</v>
      </c>
      <c r="I7398" s="1" t="s">
        <v>89</v>
      </c>
      <c r="J7398">
        <v>17.600000000000001</v>
      </c>
      <c r="K7398" s="1" t="s">
        <v>8803</v>
      </c>
      <c r="L7398" s="1" t="s">
        <v>8803</v>
      </c>
      <c r="M7398">
        <v>0.1</v>
      </c>
      <c r="N7398">
        <v>17.3</v>
      </c>
      <c r="O7398">
        <v>0.2</v>
      </c>
      <c r="P7398">
        <v>17.600000000000001</v>
      </c>
      <c r="Q7398">
        <v>17.600000000000001</v>
      </c>
      <c r="R7398">
        <v>0</v>
      </c>
      <c r="S7398">
        <v>17.600000000000001</v>
      </c>
      <c r="T7398">
        <v>0</v>
      </c>
      <c r="U7398">
        <v>0</v>
      </c>
      <c r="V7398">
        <v>17.600000000000001</v>
      </c>
      <c r="W7398" s="1" t="s">
        <v>8786</v>
      </c>
      <c r="X7398" s="1" t="s">
        <v>8896</v>
      </c>
      <c r="Y7398" s="1" t="s">
        <v>52</v>
      </c>
      <c r="Z7398" s="41" t="str">
        <f>IF(ISNA(VLOOKUP(Programming_Summary___3[[#This Row],[ID]],'FY2021_Minor Approved list'!C:C,1,FALSE)),"No","Yes")</f>
        <v>No</v>
      </c>
      <c r="AA7398" s="41" t="str">
        <f>IF(ISNA(VLOOKUP(Programming_Summary___3[[#This Row],[ID]],'FY2022_Minor Approved list '!C:C,1,FALSE)),"No","Yes")</f>
        <v>No</v>
      </c>
      <c r="AB7398" s="41" t="e">
        <f>IF(VLOOKUP(Programming_Summary___3[[#This Row],[ID]],'Raw data'!B:DJ,75,FALSE)=Programming_Summary___3[[#This Row],[Section]],"Yes","No")</f>
        <v>#N/A</v>
      </c>
      <c r="AC7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8" s="124">
        <f t="shared" ca="1" si="115"/>
        <v>44554</v>
      </c>
    </row>
    <row r="7399" spans="1:34" x14ac:dyDescent="0.25">
      <c r="A7399">
        <v>5</v>
      </c>
      <c r="B7399" s="1" t="s">
        <v>19758</v>
      </c>
      <c r="C7399" s="1" t="s">
        <v>4997</v>
      </c>
      <c r="D7399" s="1" t="s">
        <v>12447</v>
      </c>
      <c r="E7399" s="1" t="s">
        <v>8788</v>
      </c>
      <c r="F7399" s="1" t="s">
        <v>8897</v>
      </c>
      <c r="G7399" s="1" t="s">
        <v>8898</v>
      </c>
      <c r="H7399" s="1" t="s">
        <v>37</v>
      </c>
      <c r="I7399" s="1" t="s">
        <v>523</v>
      </c>
      <c r="J7399">
        <v>1</v>
      </c>
      <c r="K7399" s="1" t="s">
        <v>8785</v>
      </c>
      <c r="L7399" s="1" t="s">
        <v>80</v>
      </c>
      <c r="M7399">
        <v>5091</v>
      </c>
      <c r="N7399">
        <v>0</v>
      </c>
      <c r="O7399">
        <v>0</v>
      </c>
      <c r="P7399">
        <v>5091</v>
      </c>
      <c r="Q7399">
        <v>5091</v>
      </c>
      <c r="R7399">
        <v>0</v>
      </c>
      <c r="S7399">
        <v>5091</v>
      </c>
      <c r="T7399">
        <v>0</v>
      </c>
      <c r="U7399">
        <v>0</v>
      </c>
      <c r="V7399">
        <v>5091</v>
      </c>
      <c r="W7399" s="1" t="s">
        <v>8786</v>
      </c>
      <c r="X7399" s="1" t="s">
        <v>8787</v>
      </c>
      <c r="Y7399" s="1" t="s">
        <v>52</v>
      </c>
      <c r="Z7399" s="41" t="str">
        <f>IF(ISNA(VLOOKUP(Programming_Summary___3[[#This Row],[ID]],'FY2021_Minor Approved list'!C:C,1,FALSE)),"No","Yes")</f>
        <v>No</v>
      </c>
      <c r="AA7399" s="41" t="str">
        <f>IF(ISNA(VLOOKUP(Programming_Summary___3[[#This Row],[ID]],'FY2022_Minor Approved list '!C:C,1,FALSE)),"No","Yes")</f>
        <v>No</v>
      </c>
      <c r="AB7399" s="41" t="e">
        <f>IF(VLOOKUP(Programming_Summary___3[[#This Row],[ID]],'Raw data'!B:DJ,75,FALSE)=Programming_Summary___3[[#This Row],[Section]],"Yes","No")</f>
        <v>#N/A</v>
      </c>
      <c r="AC7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399" s="124">
        <f t="shared" ca="1" si="115"/>
        <v>44554</v>
      </c>
    </row>
    <row r="7400" spans="1:34" x14ac:dyDescent="0.25">
      <c r="A7400">
        <v>5</v>
      </c>
      <c r="B7400" s="1" t="s">
        <v>19758</v>
      </c>
      <c r="C7400" s="1" t="s">
        <v>4997</v>
      </c>
      <c r="D7400" s="1" t="s">
        <v>12447</v>
      </c>
      <c r="E7400" s="1" t="s">
        <v>8788</v>
      </c>
      <c r="F7400" s="1" t="s">
        <v>8783</v>
      </c>
      <c r="G7400" s="1" t="s">
        <v>8784</v>
      </c>
      <c r="H7400" s="1" t="s">
        <v>37</v>
      </c>
      <c r="I7400" s="1" t="s">
        <v>523</v>
      </c>
      <c r="J7400">
        <v>1</v>
      </c>
      <c r="K7400" s="1" t="s">
        <v>8785</v>
      </c>
      <c r="L7400" s="1" t="s">
        <v>80</v>
      </c>
      <c r="M7400">
        <v>0</v>
      </c>
      <c r="N7400">
        <v>0</v>
      </c>
      <c r="O7400">
        <v>5091</v>
      </c>
      <c r="P7400">
        <v>5091</v>
      </c>
      <c r="Q7400">
        <v>5091</v>
      </c>
      <c r="R7400">
        <v>0</v>
      </c>
      <c r="S7400">
        <v>5091</v>
      </c>
      <c r="T7400">
        <v>0</v>
      </c>
      <c r="U7400">
        <v>0</v>
      </c>
      <c r="V7400">
        <v>5091</v>
      </c>
      <c r="W7400" s="1" t="s">
        <v>8786</v>
      </c>
      <c r="X7400" s="1" t="s">
        <v>8787</v>
      </c>
      <c r="Y7400" s="1" t="s">
        <v>52</v>
      </c>
      <c r="Z7400" s="41" t="str">
        <f>IF(ISNA(VLOOKUP(Programming_Summary___3[[#This Row],[ID]],'FY2021_Minor Approved list'!C:C,1,FALSE)),"No","Yes")</f>
        <v>No</v>
      </c>
      <c r="AA7400" s="41" t="str">
        <f>IF(ISNA(VLOOKUP(Programming_Summary___3[[#This Row],[ID]],'FY2022_Minor Approved list '!C:C,1,FALSE)),"No","Yes")</f>
        <v>No</v>
      </c>
      <c r="AB7400" s="41" t="e">
        <f>IF(VLOOKUP(Programming_Summary___3[[#This Row],[ID]],'Raw data'!B:DJ,75,FALSE)=Programming_Summary___3[[#This Row],[Section]],"Yes","No")</f>
        <v>#N/A</v>
      </c>
      <c r="AC7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0" s="124">
        <f t="shared" ca="1" si="115"/>
        <v>44554</v>
      </c>
    </row>
    <row r="7401" spans="1:34" x14ac:dyDescent="0.25">
      <c r="A7401">
        <v>5</v>
      </c>
      <c r="B7401" s="1" t="s">
        <v>19758</v>
      </c>
      <c r="C7401" s="1" t="s">
        <v>4997</v>
      </c>
      <c r="D7401" s="1" t="s">
        <v>12447</v>
      </c>
      <c r="E7401" s="1" t="s">
        <v>8788</v>
      </c>
      <c r="F7401" s="1" t="s">
        <v>8826</v>
      </c>
      <c r="G7401" s="1" t="s">
        <v>8827</v>
      </c>
      <c r="H7401" s="1" t="s">
        <v>37</v>
      </c>
      <c r="I7401" s="1" t="s">
        <v>523</v>
      </c>
      <c r="J7401">
        <v>310</v>
      </c>
      <c r="K7401" s="1" t="s">
        <v>8828</v>
      </c>
      <c r="L7401" s="1" t="s">
        <v>8828</v>
      </c>
      <c r="M7401">
        <v>310</v>
      </c>
      <c r="N7401">
        <v>0</v>
      </c>
      <c r="O7401">
        <v>0</v>
      </c>
      <c r="P7401">
        <v>310</v>
      </c>
      <c r="Q7401">
        <v>310</v>
      </c>
      <c r="R7401">
        <v>0</v>
      </c>
      <c r="S7401">
        <v>310</v>
      </c>
      <c r="T7401">
        <v>0</v>
      </c>
      <c r="U7401">
        <v>0</v>
      </c>
      <c r="V7401">
        <v>310</v>
      </c>
      <c r="W7401" s="1" t="s">
        <v>8786</v>
      </c>
      <c r="X7401" s="1" t="s">
        <v>8787</v>
      </c>
      <c r="Y7401" s="1" t="s">
        <v>52</v>
      </c>
      <c r="Z7401" s="41" t="str">
        <f>IF(ISNA(VLOOKUP(Programming_Summary___3[[#This Row],[ID]],'FY2021_Minor Approved list'!C:C,1,FALSE)),"No","Yes")</f>
        <v>No</v>
      </c>
      <c r="AA7401" s="41" t="str">
        <f>IF(ISNA(VLOOKUP(Programming_Summary___3[[#This Row],[ID]],'FY2022_Minor Approved list '!C:C,1,FALSE)),"No","Yes")</f>
        <v>No</v>
      </c>
      <c r="AB7401" s="41" t="e">
        <f>IF(VLOOKUP(Programming_Summary___3[[#This Row],[ID]],'Raw data'!B:DJ,75,FALSE)=Programming_Summary___3[[#This Row],[Section]],"Yes","No")</f>
        <v>#N/A</v>
      </c>
      <c r="AC7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1" s="124">
        <f t="shared" ca="1" si="115"/>
        <v>44554</v>
      </c>
    </row>
    <row r="7402" spans="1:34" x14ac:dyDescent="0.25">
      <c r="A7402">
        <v>5</v>
      </c>
      <c r="B7402" s="1" t="s">
        <v>19758</v>
      </c>
      <c r="C7402" s="1" t="s">
        <v>4997</v>
      </c>
      <c r="D7402" s="1" t="s">
        <v>12447</v>
      </c>
      <c r="E7402" s="1" t="s">
        <v>8788</v>
      </c>
      <c r="F7402" s="1" t="s">
        <v>8798</v>
      </c>
      <c r="G7402" s="1" t="s">
        <v>8799</v>
      </c>
      <c r="H7402" s="1" t="s">
        <v>37</v>
      </c>
      <c r="I7402" s="1" t="s">
        <v>523</v>
      </c>
      <c r="J7402">
        <v>1</v>
      </c>
      <c r="K7402" s="1" t="s">
        <v>8785</v>
      </c>
      <c r="L7402" s="1" t="s">
        <v>80</v>
      </c>
      <c r="M7402">
        <v>5091</v>
      </c>
      <c r="N7402">
        <v>0</v>
      </c>
      <c r="O7402">
        <v>0</v>
      </c>
      <c r="P7402">
        <v>5091</v>
      </c>
      <c r="Q7402">
        <v>5091</v>
      </c>
      <c r="R7402">
        <v>0</v>
      </c>
      <c r="S7402">
        <v>5091</v>
      </c>
      <c r="T7402">
        <v>0</v>
      </c>
      <c r="U7402">
        <v>0</v>
      </c>
      <c r="V7402">
        <v>5091</v>
      </c>
      <c r="W7402" s="1" t="s">
        <v>8786</v>
      </c>
      <c r="X7402" s="1" t="s">
        <v>8787</v>
      </c>
      <c r="Y7402" s="1" t="s">
        <v>52</v>
      </c>
      <c r="Z7402" s="41" t="str">
        <f>IF(ISNA(VLOOKUP(Programming_Summary___3[[#This Row],[ID]],'FY2021_Minor Approved list'!C:C,1,FALSE)),"No","Yes")</f>
        <v>No</v>
      </c>
      <c r="AA7402" s="41" t="str">
        <f>IF(ISNA(VLOOKUP(Programming_Summary___3[[#This Row],[ID]],'FY2022_Minor Approved list '!C:C,1,FALSE)),"No","Yes")</f>
        <v>No</v>
      </c>
      <c r="AB7402" s="41" t="e">
        <f>IF(VLOOKUP(Programming_Summary___3[[#This Row],[ID]],'Raw data'!B:DJ,75,FALSE)=Programming_Summary___3[[#This Row],[Section]],"Yes","No")</f>
        <v>#N/A</v>
      </c>
      <c r="AC7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2" s="124">
        <f t="shared" ca="1" si="115"/>
        <v>44554</v>
      </c>
    </row>
    <row r="7403" spans="1:34" x14ac:dyDescent="0.25">
      <c r="A7403">
        <v>5</v>
      </c>
      <c r="B7403" s="1" t="s">
        <v>19758</v>
      </c>
      <c r="C7403" s="1" t="s">
        <v>4997</v>
      </c>
      <c r="D7403" s="1" t="s">
        <v>12447</v>
      </c>
      <c r="E7403" s="1" t="s">
        <v>9</v>
      </c>
      <c r="F7403" s="1" t="s">
        <v>8897</v>
      </c>
      <c r="G7403" s="1" t="s">
        <v>8898</v>
      </c>
      <c r="H7403" s="1" t="s">
        <v>37</v>
      </c>
      <c r="I7403" s="1" t="s">
        <v>523</v>
      </c>
      <c r="J7403">
        <v>1</v>
      </c>
      <c r="K7403" s="1" t="s">
        <v>8785</v>
      </c>
      <c r="L7403" s="1" t="s">
        <v>80</v>
      </c>
      <c r="M7403">
        <v>5091</v>
      </c>
      <c r="N7403">
        <v>0</v>
      </c>
      <c r="O7403">
        <v>0</v>
      </c>
      <c r="P7403">
        <v>5091</v>
      </c>
      <c r="Q7403">
        <v>5091</v>
      </c>
      <c r="R7403">
        <v>0</v>
      </c>
      <c r="S7403">
        <v>5091</v>
      </c>
      <c r="T7403">
        <v>0</v>
      </c>
      <c r="U7403">
        <v>0</v>
      </c>
      <c r="V7403">
        <v>5091</v>
      </c>
      <c r="W7403" s="1" t="s">
        <v>8786</v>
      </c>
      <c r="X7403" s="1" t="s">
        <v>8787</v>
      </c>
      <c r="Y7403" s="1" t="s">
        <v>52</v>
      </c>
      <c r="Z7403" s="41" t="str">
        <f>IF(ISNA(VLOOKUP(Programming_Summary___3[[#This Row],[ID]],'FY2021_Minor Approved list'!C:C,1,FALSE)),"No","Yes")</f>
        <v>No</v>
      </c>
      <c r="AA7403" s="41" t="str">
        <f>IF(ISNA(VLOOKUP(Programming_Summary___3[[#This Row],[ID]],'FY2022_Minor Approved list '!C:C,1,FALSE)),"No","Yes")</f>
        <v>No</v>
      </c>
      <c r="AB7403" s="41" t="e">
        <f>IF(VLOOKUP(Programming_Summary___3[[#This Row],[ID]],'Raw data'!B:DJ,75,FALSE)=Programming_Summary___3[[#This Row],[Section]],"Yes","No")</f>
        <v>#N/A</v>
      </c>
      <c r="AC7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3" s="124">
        <f t="shared" ca="1" si="115"/>
        <v>44554</v>
      </c>
    </row>
    <row r="7404" spans="1:34" x14ac:dyDescent="0.25">
      <c r="A7404">
        <v>5</v>
      </c>
      <c r="B7404" s="1" t="s">
        <v>19758</v>
      </c>
      <c r="C7404" s="1" t="s">
        <v>4997</v>
      </c>
      <c r="D7404" s="1" t="s">
        <v>12447</v>
      </c>
      <c r="E7404" s="1" t="s">
        <v>9</v>
      </c>
      <c r="F7404" s="1" t="s">
        <v>8783</v>
      </c>
      <c r="G7404" s="1" t="s">
        <v>8784</v>
      </c>
      <c r="H7404" s="1" t="s">
        <v>37</v>
      </c>
      <c r="I7404" s="1" t="s">
        <v>523</v>
      </c>
      <c r="J7404">
        <v>1</v>
      </c>
      <c r="K7404" s="1" t="s">
        <v>8785</v>
      </c>
      <c r="L7404" s="1" t="s">
        <v>80</v>
      </c>
      <c r="M7404">
        <v>0</v>
      </c>
      <c r="N7404">
        <v>0</v>
      </c>
      <c r="O7404">
        <v>5091</v>
      </c>
      <c r="P7404">
        <v>5091</v>
      </c>
      <c r="Q7404">
        <v>5091</v>
      </c>
      <c r="R7404">
        <v>0</v>
      </c>
      <c r="S7404">
        <v>5091</v>
      </c>
      <c r="T7404">
        <v>0</v>
      </c>
      <c r="U7404">
        <v>0</v>
      </c>
      <c r="V7404">
        <v>5091</v>
      </c>
      <c r="W7404" s="1" t="s">
        <v>8786</v>
      </c>
      <c r="X7404" s="1" t="s">
        <v>8787</v>
      </c>
      <c r="Y7404" s="1" t="s">
        <v>52</v>
      </c>
      <c r="Z7404" s="41" t="str">
        <f>IF(ISNA(VLOOKUP(Programming_Summary___3[[#This Row],[ID]],'FY2021_Minor Approved list'!C:C,1,FALSE)),"No","Yes")</f>
        <v>No</v>
      </c>
      <c r="AA7404" s="41" t="str">
        <f>IF(ISNA(VLOOKUP(Programming_Summary___3[[#This Row],[ID]],'FY2022_Minor Approved list '!C:C,1,FALSE)),"No","Yes")</f>
        <v>No</v>
      </c>
      <c r="AB7404" s="41" t="e">
        <f>IF(VLOOKUP(Programming_Summary___3[[#This Row],[ID]],'Raw data'!B:DJ,75,FALSE)=Programming_Summary___3[[#This Row],[Section]],"Yes","No")</f>
        <v>#N/A</v>
      </c>
      <c r="AC7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4" s="124">
        <f t="shared" ca="1" si="115"/>
        <v>44554</v>
      </c>
    </row>
    <row r="7405" spans="1:34" x14ac:dyDescent="0.25">
      <c r="A7405">
        <v>5</v>
      </c>
      <c r="B7405" s="1" t="s">
        <v>19758</v>
      </c>
      <c r="C7405" s="1" t="s">
        <v>4997</v>
      </c>
      <c r="D7405" s="1" t="s">
        <v>12447</v>
      </c>
      <c r="E7405" s="1" t="s">
        <v>9</v>
      </c>
      <c r="F7405" s="1" t="s">
        <v>8826</v>
      </c>
      <c r="G7405" s="1" t="s">
        <v>8827</v>
      </c>
      <c r="H7405" s="1" t="s">
        <v>37</v>
      </c>
      <c r="I7405" s="1" t="s">
        <v>523</v>
      </c>
      <c r="J7405">
        <v>620</v>
      </c>
      <c r="K7405" s="1" t="s">
        <v>8828</v>
      </c>
      <c r="L7405" s="1" t="s">
        <v>8828</v>
      </c>
      <c r="M7405">
        <v>310</v>
      </c>
      <c r="N7405">
        <v>0</v>
      </c>
      <c r="O7405">
        <v>0</v>
      </c>
      <c r="P7405">
        <v>310</v>
      </c>
      <c r="Q7405">
        <v>620</v>
      </c>
      <c r="R7405">
        <v>0</v>
      </c>
      <c r="S7405">
        <v>620</v>
      </c>
      <c r="T7405">
        <v>0</v>
      </c>
      <c r="U7405">
        <v>0</v>
      </c>
      <c r="V7405">
        <v>620</v>
      </c>
      <c r="W7405" s="1" t="s">
        <v>8786</v>
      </c>
      <c r="X7405" s="1" t="s">
        <v>8787</v>
      </c>
      <c r="Y7405" s="1" t="s">
        <v>52</v>
      </c>
      <c r="Z7405" s="41" t="str">
        <f>IF(ISNA(VLOOKUP(Programming_Summary___3[[#This Row],[ID]],'FY2021_Minor Approved list'!C:C,1,FALSE)),"No","Yes")</f>
        <v>No</v>
      </c>
      <c r="AA7405" s="41" t="str">
        <f>IF(ISNA(VLOOKUP(Programming_Summary___3[[#This Row],[ID]],'FY2022_Minor Approved list '!C:C,1,FALSE)),"No","Yes")</f>
        <v>No</v>
      </c>
      <c r="AB7405" s="41" t="e">
        <f>IF(VLOOKUP(Programming_Summary___3[[#This Row],[ID]],'Raw data'!B:DJ,75,FALSE)=Programming_Summary___3[[#This Row],[Section]],"Yes","No")</f>
        <v>#N/A</v>
      </c>
      <c r="AC7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5" s="124">
        <f t="shared" ca="1" si="115"/>
        <v>44554</v>
      </c>
    </row>
    <row r="7406" spans="1:34" x14ac:dyDescent="0.25">
      <c r="A7406">
        <v>5</v>
      </c>
      <c r="B7406" s="1" t="s">
        <v>19758</v>
      </c>
      <c r="C7406" s="1" t="s">
        <v>4997</v>
      </c>
      <c r="D7406" s="1" t="s">
        <v>12447</v>
      </c>
      <c r="E7406" s="1" t="s">
        <v>9</v>
      </c>
      <c r="F7406" s="1" t="s">
        <v>8798</v>
      </c>
      <c r="G7406" s="1" t="s">
        <v>8799</v>
      </c>
      <c r="H7406" s="1" t="s">
        <v>37</v>
      </c>
      <c r="I7406" s="1" t="s">
        <v>523</v>
      </c>
      <c r="J7406">
        <v>1</v>
      </c>
      <c r="K7406" s="1" t="s">
        <v>8785</v>
      </c>
      <c r="L7406" s="1" t="s">
        <v>80</v>
      </c>
      <c r="M7406">
        <v>5091</v>
      </c>
      <c r="N7406">
        <v>0</v>
      </c>
      <c r="O7406">
        <v>0</v>
      </c>
      <c r="P7406">
        <v>5091</v>
      </c>
      <c r="Q7406">
        <v>5091</v>
      </c>
      <c r="R7406">
        <v>0</v>
      </c>
      <c r="S7406">
        <v>5091</v>
      </c>
      <c r="T7406">
        <v>0</v>
      </c>
      <c r="U7406">
        <v>0</v>
      </c>
      <c r="V7406">
        <v>5091</v>
      </c>
      <c r="W7406" s="1" t="s">
        <v>8786</v>
      </c>
      <c r="X7406" s="1" t="s">
        <v>8787</v>
      </c>
      <c r="Y7406" s="1" t="s">
        <v>52</v>
      </c>
      <c r="Z7406" s="41" t="str">
        <f>IF(ISNA(VLOOKUP(Programming_Summary___3[[#This Row],[ID]],'FY2021_Minor Approved list'!C:C,1,FALSE)),"No","Yes")</f>
        <v>No</v>
      </c>
      <c r="AA7406" s="41" t="str">
        <f>IF(ISNA(VLOOKUP(Programming_Summary___3[[#This Row],[ID]],'FY2022_Minor Approved list '!C:C,1,FALSE)),"No","Yes")</f>
        <v>No</v>
      </c>
      <c r="AB7406" s="41" t="e">
        <f>IF(VLOOKUP(Programming_Summary___3[[#This Row],[ID]],'Raw data'!B:DJ,75,FALSE)=Programming_Summary___3[[#This Row],[Section]],"Yes","No")</f>
        <v>#N/A</v>
      </c>
      <c r="AC7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6" s="124">
        <f t="shared" ca="1" si="115"/>
        <v>44554</v>
      </c>
    </row>
    <row r="7407" spans="1:34" x14ac:dyDescent="0.25">
      <c r="A7407">
        <v>5</v>
      </c>
      <c r="B7407" s="1" t="s">
        <v>19759</v>
      </c>
      <c r="C7407" s="1" t="s">
        <v>12448</v>
      </c>
      <c r="D7407" s="1" t="s">
        <v>12449</v>
      </c>
      <c r="E7407" s="1" t="s">
        <v>8782</v>
      </c>
      <c r="F7407" s="1" t="s">
        <v>8826</v>
      </c>
      <c r="G7407" s="1" t="s">
        <v>8827</v>
      </c>
      <c r="H7407" s="1" t="s">
        <v>37</v>
      </c>
      <c r="I7407" s="1" t="s">
        <v>523</v>
      </c>
      <c r="J7407">
        <v>974</v>
      </c>
      <c r="K7407" s="1" t="s">
        <v>8828</v>
      </c>
      <c r="L7407" s="1" t="s">
        <v>8828</v>
      </c>
      <c r="M7407">
        <v>0</v>
      </c>
      <c r="N7407">
        <v>0</v>
      </c>
      <c r="O7407">
        <v>974</v>
      </c>
      <c r="P7407">
        <v>974</v>
      </c>
      <c r="Q7407">
        <v>974</v>
      </c>
      <c r="R7407">
        <v>0</v>
      </c>
      <c r="S7407">
        <v>974</v>
      </c>
      <c r="T7407">
        <v>0</v>
      </c>
      <c r="U7407">
        <v>0</v>
      </c>
      <c r="V7407">
        <v>974</v>
      </c>
      <c r="W7407" s="1" t="s">
        <v>8786</v>
      </c>
      <c r="X7407" s="1" t="s">
        <v>8787</v>
      </c>
      <c r="Y7407" s="1" t="s">
        <v>52</v>
      </c>
      <c r="Z7407" s="41" t="str">
        <f>IF(ISNA(VLOOKUP(Programming_Summary___3[[#This Row],[ID]],'FY2021_Minor Approved list'!C:C,1,FALSE)),"No","Yes")</f>
        <v>No</v>
      </c>
      <c r="AA7407" s="41" t="str">
        <f>IF(ISNA(VLOOKUP(Programming_Summary___3[[#This Row],[ID]],'FY2022_Minor Approved list '!C:C,1,FALSE)),"No","Yes")</f>
        <v>No</v>
      </c>
      <c r="AB7407" s="41" t="e">
        <f>IF(VLOOKUP(Programming_Summary___3[[#This Row],[ID]],'Raw data'!B:DJ,75,FALSE)=Programming_Summary___3[[#This Row],[Section]],"Yes","No")</f>
        <v>#N/A</v>
      </c>
      <c r="AC7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7" s="124">
        <f t="shared" ca="1" si="115"/>
        <v>44554</v>
      </c>
    </row>
    <row r="7408" spans="1:34" x14ac:dyDescent="0.25">
      <c r="A7408">
        <v>5</v>
      </c>
      <c r="B7408" s="1" t="s">
        <v>19759</v>
      </c>
      <c r="C7408" s="1" t="s">
        <v>12448</v>
      </c>
      <c r="D7408" s="1" t="s">
        <v>12449</v>
      </c>
      <c r="E7408" s="1" t="s">
        <v>8782</v>
      </c>
      <c r="F7408" s="1" t="s">
        <v>8798</v>
      </c>
      <c r="G7408" s="1" t="s">
        <v>8799</v>
      </c>
      <c r="H7408" s="1" t="s">
        <v>37</v>
      </c>
      <c r="I7408" s="1" t="s">
        <v>523</v>
      </c>
      <c r="J7408">
        <v>1</v>
      </c>
      <c r="K7408" s="1" t="s">
        <v>8785</v>
      </c>
      <c r="L7408" s="1" t="s">
        <v>80</v>
      </c>
      <c r="M7408">
        <v>13950</v>
      </c>
      <c r="N7408">
        <v>0</v>
      </c>
      <c r="O7408">
        <v>0</v>
      </c>
      <c r="P7408">
        <v>13950</v>
      </c>
      <c r="Q7408">
        <v>13950</v>
      </c>
      <c r="R7408">
        <v>0</v>
      </c>
      <c r="S7408">
        <v>13950</v>
      </c>
      <c r="T7408">
        <v>0</v>
      </c>
      <c r="U7408">
        <v>0</v>
      </c>
      <c r="V7408">
        <v>13950</v>
      </c>
      <c r="W7408" s="1" t="s">
        <v>8786</v>
      </c>
      <c r="X7408" s="1" t="s">
        <v>8787</v>
      </c>
      <c r="Y7408" s="1" t="s">
        <v>52</v>
      </c>
      <c r="Z7408" s="41" t="str">
        <f>IF(ISNA(VLOOKUP(Programming_Summary___3[[#This Row],[ID]],'FY2021_Minor Approved list'!C:C,1,FALSE)),"No","Yes")</f>
        <v>No</v>
      </c>
      <c r="AA7408" s="41" t="str">
        <f>IF(ISNA(VLOOKUP(Programming_Summary___3[[#This Row],[ID]],'FY2022_Minor Approved list '!C:C,1,FALSE)),"No","Yes")</f>
        <v>No</v>
      </c>
      <c r="AB7408" s="41" t="e">
        <f>IF(VLOOKUP(Programming_Summary___3[[#This Row],[ID]],'Raw data'!B:DJ,75,FALSE)=Programming_Summary___3[[#This Row],[Section]],"Yes","No")</f>
        <v>#N/A</v>
      </c>
      <c r="AC7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8" s="124">
        <f t="shared" ca="1" si="115"/>
        <v>44554</v>
      </c>
    </row>
    <row r="7409" spans="1:34" x14ac:dyDescent="0.25">
      <c r="A7409">
        <v>5</v>
      </c>
      <c r="B7409" s="1" t="s">
        <v>19759</v>
      </c>
      <c r="C7409" s="1" t="s">
        <v>12448</v>
      </c>
      <c r="D7409" s="1" t="s">
        <v>12449</v>
      </c>
      <c r="E7409" s="1" t="s">
        <v>8782</v>
      </c>
      <c r="F7409" s="1" t="s">
        <v>8897</v>
      </c>
      <c r="G7409" s="1" t="s">
        <v>8898</v>
      </c>
      <c r="H7409" s="1" t="s">
        <v>37</v>
      </c>
      <c r="I7409" s="1" t="s">
        <v>523</v>
      </c>
      <c r="J7409">
        <v>1</v>
      </c>
      <c r="K7409" s="1" t="s">
        <v>8785</v>
      </c>
      <c r="L7409" s="1" t="s">
        <v>80</v>
      </c>
      <c r="M7409">
        <v>0</v>
      </c>
      <c r="N7409">
        <v>13950</v>
      </c>
      <c r="O7409">
        <v>0</v>
      </c>
      <c r="P7409">
        <v>13950</v>
      </c>
      <c r="Q7409">
        <v>13950</v>
      </c>
      <c r="R7409">
        <v>0</v>
      </c>
      <c r="S7409">
        <v>13950</v>
      </c>
      <c r="T7409">
        <v>0</v>
      </c>
      <c r="U7409">
        <v>0</v>
      </c>
      <c r="V7409">
        <v>13950</v>
      </c>
      <c r="W7409" s="1" t="s">
        <v>8786</v>
      </c>
      <c r="X7409" s="1" t="s">
        <v>8787</v>
      </c>
      <c r="Y7409" s="1" t="s">
        <v>52</v>
      </c>
      <c r="Z7409" s="41" t="str">
        <f>IF(ISNA(VLOOKUP(Programming_Summary___3[[#This Row],[ID]],'FY2021_Minor Approved list'!C:C,1,FALSE)),"No","Yes")</f>
        <v>No</v>
      </c>
      <c r="AA7409" s="41" t="str">
        <f>IF(ISNA(VLOOKUP(Programming_Summary___3[[#This Row],[ID]],'FY2022_Minor Approved list '!C:C,1,FALSE)),"No","Yes")</f>
        <v>No</v>
      </c>
      <c r="AB7409" s="41" t="e">
        <f>IF(VLOOKUP(Programming_Summary___3[[#This Row],[ID]],'Raw data'!B:DJ,75,FALSE)=Programming_Summary___3[[#This Row],[Section]],"Yes","No")</f>
        <v>#N/A</v>
      </c>
      <c r="AC7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09" s="124">
        <f t="shared" ca="1" si="115"/>
        <v>44554</v>
      </c>
    </row>
    <row r="7410" spans="1:34" x14ac:dyDescent="0.25">
      <c r="A7410">
        <v>5</v>
      </c>
      <c r="B7410" s="1" t="s">
        <v>19759</v>
      </c>
      <c r="C7410" s="1" t="s">
        <v>12448</v>
      </c>
      <c r="D7410" s="1" t="s">
        <v>12449</v>
      </c>
      <c r="E7410" s="1" t="s">
        <v>8782</v>
      </c>
      <c r="F7410" s="1" t="s">
        <v>8783</v>
      </c>
      <c r="G7410" s="1" t="s">
        <v>8784</v>
      </c>
      <c r="H7410" s="1" t="s">
        <v>37</v>
      </c>
      <c r="I7410" s="1" t="s">
        <v>523</v>
      </c>
      <c r="J7410">
        <v>1</v>
      </c>
      <c r="K7410" s="1" t="s">
        <v>8785</v>
      </c>
      <c r="L7410" s="1" t="s">
        <v>80</v>
      </c>
      <c r="M7410">
        <v>0</v>
      </c>
      <c r="N7410">
        <v>0</v>
      </c>
      <c r="O7410">
        <v>13950</v>
      </c>
      <c r="P7410">
        <v>13950</v>
      </c>
      <c r="Q7410">
        <v>13950</v>
      </c>
      <c r="R7410">
        <v>0</v>
      </c>
      <c r="S7410">
        <v>13950</v>
      </c>
      <c r="T7410">
        <v>0</v>
      </c>
      <c r="U7410">
        <v>0</v>
      </c>
      <c r="V7410">
        <v>13950</v>
      </c>
      <c r="W7410" s="1" t="s">
        <v>8786</v>
      </c>
      <c r="X7410" s="1" t="s">
        <v>8787</v>
      </c>
      <c r="Y7410" s="1" t="s">
        <v>52</v>
      </c>
      <c r="Z7410" s="41" t="str">
        <f>IF(ISNA(VLOOKUP(Programming_Summary___3[[#This Row],[ID]],'FY2021_Minor Approved list'!C:C,1,FALSE)),"No","Yes")</f>
        <v>No</v>
      </c>
      <c r="AA7410" s="41" t="str">
        <f>IF(ISNA(VLOOKUP(Programming_Summary___3[[#This Row],[ID]],'FY2022_Minor Approved list '!C:C,1,FALSE)),"No","Yes")</f>
        <v>No</v>
      </c>
      <c r="AB7410" s="41" t="e">
        <f>IF(VLOOKUP(Programming_Summary___3[[#This Row],[ID]],'Raw data'!B:DJ,75,FALSE)=Programming_Summary___3[[#This Row],[Section]],"Yes","No")</f>
        <v>#N/A</v>
      </c>
      <c r="AC7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0" s="124">
        <f t="shared" ca="1" si="115"/>
        <v>44554</v>
      </c>
    </row>
    <row r="7411" spans="1:34" x14ac:dyDescent="0.25">
      <c r="A7411">
        <v>5</v>
      </c>
      <c r="B7411" s="1" t="s">
        <v>19759</v>
      </c>
      <c r="C7411" s="1" t="s">
        <v>12448</v>
      </c>
      <c r="D7411" s="1" t="s">
        <v>12449</v>
      </c>
      <c r="E7411" s="1" t="s">
        <v>8788</v>
      </c>
      <c r="F7411" s="1" t="s">
        <v>8783</v>
      </c>
      <c r="G7411" s="1" t="s">
        <v>8784</v>
      </c>
      <c r="H7411" s="1" t="s">
        <v>37</v>
      </c>
      <c r="I7411" s="1" t="s">
        <v>523</v>
      </c>
      <c r="J7411">
        <v>1</v>
      </c>
      <c r="K7411" s="1" t="s">
        <v>8785</v>
      </c>
      <c r="L7411" s="1" t="s">
        <v>80</v>
      </c>
      <c r="M7411">
        <v>0</v>
      </c>
      <c r="N7411">
        <v>0</v>
      </c>
      <c r="O7411">
        <v>13950</v>
      </c>
      <c r="P7411">
        <v>13950</v>
      </c>
      <c r="Q7411">
        <v>13950</v>
      </c>
      <c r="R7411">
        <v>0</v>
      </c>
      <c r="S7411">
        <v>13950</v>
      </c>
      <c r="T7411">
        <v>0</v>
      </c>
      <c r="U7411">
        <v>0</v>
      </c>
      <c r="V7411">
        <v>13950</v>
      </c>
      <c r="W7411" s="1" t="s">
        <v>8786</v>
      </c>
      <c r="X7411" s="1" t="s">
        <v>8787</v>
      </c>
      <c r="Y7411" s="1" t="s">
        <v>52</v>
      </c>
      <c r="Z7411" s="41" t="str">
        <f>IF(ISNA(VLOOKUP(Programming_Summary___3[[#This Row],[ID]],'FY2021_Minor Approved list'!C:C,1,FALSE)),"No","Yes")</f>
        <v>No</v>
      </c>
      <c r="AA7411" s="41" t="str">
        <f>IF(ISNA(VLOOKUP(Programming_Summary___3[[#This Row],[ID]],'FY2022_Minor Approved list '!C:C,1,FALSE)),"No","Yes")</f>
        <v>No</v>
      </c>
      <c r="AB7411" s="41" t="e">
        <f>IF(VLOOKUP(Programming_Summary___3[[#This Row],[ID]],'Raw data'!B:DJ,75,FALSE)=Programming_Summary___3[[#This Row],[Section]],"Yes","No")</f>
        <v>#N/A</v>
      </c>
      <c r="AC7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1" s="124">
        <f t="shared" ca="1" si="115"/>
        <v>44554</v>
      </c>
    </row>
    <row r="7412" spans="1:34" x14ac:dyDescent="0.25">
      <c r="A7412">
        <v>5</v>
      </c>
      <c r="B7412" s="1" t="s">
        <v>19759</v>
      </c>
      <c r="C7412" s="1" t="s">
        <v>12448</v>
      </c>
      <c r="D7412" s="1" t="s">
        <v>12449</v>
      </c>
      <c r="E7412" s="1" t="s">
        <v>8788</v>
      </c>
      <c r="F7412" s="1" t="s">
        <v>8798</v>
      </c>
      <c r="G7412" s="1" t="s">
        <v>8799</v>
      </c>
      <c r="H7412" s="1" t="s">
        <v>37</v>
      </c>
      <c r="I7412" s="1" t="s">
        <v>523</v>
      </c>
      <c r="J7412">
        <v>1</v>
      </c>
      <c r="K7412" s="1" t="s">
        <v>8785</v>
      </c>
      <c r="L7412" s="1" t="s">
        <v>80</v>
      </c>
      <c r="M7412">
        <v>13950</v>
      </c>
      <c r="N7412">
        <v>0</v>
      </c>
      <c r="O7412">
        <v>0</v>
      </c>
      <c r="P7412">
        <v>13950</v>
      </c>
      <c r="Q7412">
        <v>13950</v>
      </c>
      <c r="R7412">
        <v>0</v>
      </c>
      <c r="S7412">
        <v>13950</v>
      </c>
      <c r="T7412">
        <v>0</v>
      </c>
      <c r="U7412">
        <v>0</v>
      </c>
      <c r="V7412">
        <v>13950</v>
      </c>
      <c r="W7412" s="1" t="s">
        <v>8786</v>
      </c>
      <c r="X7412" s="1" t="s">
        <v>8787</v>
      </c>
      <c r="Y7412" s="1" t="s">
        <v>52</v>
      </c>
      <c r="Z7412" s="41" t="str">
        <f>IF(ISNA(VLOOKUP(Programming_Summary___3[[#This Row],[ID]],'FY2021_Minor Approved list'!C:C,1,FALSE)),"No","Yes")</f>
        <v>No</v>
      </c>
      <c r="AA7412" s="41" t="str">
        <f>IF(ISNA(VLOOKUP(Programming_Summary___3[[#This Row],[ID]],'FY2022_Minor Approved list '!C:C,1,FALSE)),"No","Yes")</f>
        <v>No</v>
      </c>
      <c r="AB7412" s="41" t="e">
        <f>IF(VLOOKUP(Programming_Summary___3[[#This Row],[ID]],'Raw data'!B:DJ,75,FALSE)=Programming_Summary___3[[#This Row],[Section]],"Yes","No")</f>
        <v>#N/A</v>
      </c>
      <c r="AC7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2" s="124">
        <f t="shared" ca="1" si="115"/>
        <v>44554</v>
      </c>
    </row>
    <row r="7413" spans="1:34" x14ac:dyDescent="0.25">
      <c r="A7413">
        <v>5</v>
      </c>
      <c r="B7413" s="1" t="s">
        <v>19759</v>
      </c>
      <c r="C7413" s="1" t="s">
        <v>12448</v>
      </c>
      <c r="D7413" s="1" t="s">
        <v>12449</v>
      </c>
      <c r="E7413" s="1" t="s">
        <v>8788</v>
      </c>
      <c r="F7413" s="1" t="s">
        <v>8897</v>
      </c>
      <c r="G7413" s="1" t="s">
        <v>8898</v>
      </c>
      <c r="H7413" s="1" t="s">
        <v>37</v>
      </c>
      <c r="I7413" s="1" t="s">
        <v>523</v>
      </c>
      <c r="J7413">
        <v>1</v>
      </c>
      <c r="K7413" s="1" t="s">
        <v>8785</v>
      </c>
      <c r="L7413" s="1" t="s">
        <v>80</v>
      </c>
      <c r="M7413">
        <v>0</v>
      </c>
      <c r="N7413">
        <v>13950</v>
      </c>
      <c r="O7413">
        <v>0</v>
      </c>
      <c r="P7413">
        <v>13950</v>
      </c>
      <c r="Q7413">
        <v>13950</v>
      </c>
      <c r="R7413">
        <v>0</v>
      </c>
      <c r="S7413">
        <v>13950</v>
      </c>
      <c r="T7413">
        <v>0</v>
      </c>
      <c r="U7413">
        <v>0</v>
      </c>
      <c r="V7413">
        <v>13950</v>
      </c>
      <c r="W7413" s="1" t="s">
        <v>8786</v>
      </c>
      <c r="X7413" s="1" t="s">
        <v>8787</v>
      </c>
      <c r="Y7413" s="1" t="s">
        <v>52</v>
      </c>
      <c r="Z7413" s="41" t="str">
        <f>IF(ISNA(VLOOKUP(Programming_Summary___3[[#This Row],[ID]],'FY2021_Minor Approved list'!C:C,1,FALSE)),"No","Yes")</f>
        <v>No</v>
      </c>
      <c r="AA7413" s="41" t="str">
        <f>IF(ISNA(VLOOKUP(Programming_Summary___3[[#This Row],[ID]],'FY2022_Minor Approved list '!C:C,1,FALSE)),"No","Yes")</f>
        <v>No</v>
      </c>
      <c r="AB7413" s="41" t="e">
        <f>IF(VLOOKUP(Programming_Summary___3[[#This Row],[ID]],'Raw data'!B:DJ,75,FALSE)=Programming_Summary___3[[#This Row],[Section]],"Yes","No")</f>
        <v>#N/A</v>
      </c>
      <c r="AC7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3" s="124">
        <f t="shared" ca="1" si="115"/>
        <v>44554</v>
      </c>
    </row>
    <row r="7414" spans="1:34" x14ac:dyDescent="0.25">
      <c r="A7414">
        <v>5</v>
      </c>
      <c r="B7414" s="1" t="s">
        <v>19759</v>
      </c>
      <c r="C7414" s="1" t="s">
        <v>12448</v>
      </c>
      <c r="D7414" s="1" t="s">
        <v>12449</v>
      </c>
      <c r="E7414" s="1" t="s">
        <v>8788</v>
      </c>
      <c r="F7414" s="1" t="s">
        <v>8826</v>
      </c>
      <c r="G7414" s="1" t="s">
        <v>8827</v>
      </c>
      <c r="H7414" s="1" t="s">
        <v>37</v>
      </c>
      <c r="I7414" s="1" t="s">
        <v>523</v>
      </c>
      <c r="J7414">
        <v>974</v>
      </c>
      <c r="K7414" s="1" t="s">
        <v>8828</v>
      </c>
      <c r="L7414" s="1" t="s">
        <v>8828</v>
      </c>
      <c r="M7414">
        <v>0</v>
      </c>
      <c r="N7414">
        <v>0</v>
      </c>
      <c r="O7414">
        <v>974</v>
      </c>
      <c r="P7414">
        <v>974</v>
      </c>
      <c r="Q7414">
        <v>974</v>
      </c>
      <c r="R7414">
        <v>0</v>
      </c>
      <c r="S7414">
        <v>974</v>
      </c>
      <c r="T7414">
        <v>0</v>
      </c>
      <c r="U7414">
        <v>0</v>
      </c>
      <c r="V7414">
        <v>974</v>
      </c>
      <c r="W7414" s="1" t="s">
        <v>8786</v>
      </c>
      <c r="X7414" s="1" t="s">
        <v>8787</v>
      </c>
      <c r="Y7414" s="1" t="s">
        <v>52</v>
      </c>
      <c r="Z7414" s="41" t="str">
        <f>IF(ISNA(VLOOKUP(Programming_Summary___3[[#This Row],[ID]],'FY2021_Minor Approved list'!C:C,1,FALSE)),"No","Yes")</f>
        <v>No</v>
      </c>
      <c r="AA7414" s="41" t="str">
        <f>IF(ISNA(VLOOKUP(Programming_Summary___3[[#This Row],[ID]],'FY2022_Minor Approved list '!C:C,1,FALSE)),"No","Yes")</f>
        <v>No</v>
      </c>
      <c r="AB7414" s="41" t="e">
        <f>IF(VLOOKUP(Programming_Summary___3[[#This Row],[ID]],'Raw data'!B:DJ,75,FALSE)=Programming_Summary___3[[#This Row],[Section]],"Yes","No")</f>
        <v>#N/A</v>
      </c>
      <c r="AC7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4" s="124">
        <f t="shared" ca="1" si="115"/>
        <v>44554</v>
      </c>
    </row>
    <row r="7415" spans="1:34" x14ac:dyDescent="0.25">
      <c r="A7415">
        <v>5</v>
      </c>
      <c r="B7415" s="1" t="s">
        <v>19759</v>
      </c>
      <c r="C7415" s="1" t="s">
        <v>12448</v>
      </c>
      <c r="D7415" s="1" t="s">
        <v>12449</v>
      </c>
      <c r="E7415" s="1" t="s">
        <v>9</v>
      </c>
      <c r="F7415" s="1" t="s">
        <v>8783</v>
      </c>
      <c r="G7415" s="1" t="s">
        <v>8784</v>
      </c>
      <c r="H7415" s="1" t="s">
        <v>37</v>
      </c>
      <c r="I7415" s="1" t="s">
        <v>523</v>
      </c>
      <c r="J7415">
        <v>1</v>
      </c>
      <c r="K7415" s="1" t="s">
        <v>8785</v>
      </c>
      <c r="L7415" s="1" t="s">
        <v>80</v>
      </c>
      <c r="M7415">
        <v>0</v>
      </c>
      <c r="N7415">
        <v>0</v>
      </c>
      <c r="O7415">
        <v>13950</v>
      </c>
      <c r="P7415">
        <v>13950</v>
      </c>
      <c r="Q7415">
        <v>13950</v>
      </c>
      <c r="R7415">
        <v>0</v>
      </c>
      <c r="S7415">
        <v>13950</v>
      </c>
      <c r="T7415">
        <v>0</v>
      </c>
      <c r="U7415">
        <v>0</v>
      </c>
      <c r="V7415">
        <v>13950</v>
      </c>
      <c r="W7415" s="1" t="s">
        <v>8786</v>
      </c>
      <c r="X7415" s="1" t="s">
        <v>8787</v>
      </c>
      <c r="Y7415" s="1" t="s">
        <v>52</v>
      </c>
      <c r="Z7415" s="41" t="str">
        <f>IF(ISNA(VLOOKUP(Programming_Summary___3[[#This Row],[ID]],'FY2021_Minor Approved list'!C:C,1,FALSE)),"No","Yes")</f>
        <v>No</v>
      </c>
      <c r="AA7415" s="41" t="str">
        <f>IF(ISNA(VLOOKUP(Programming_Summary___3[[#This Row],[ID]],'FY2022_Minor Approved list '!C:C,1,FALSE)),"No","Yes")</f>
        <v>No</v>
      </c>
      <c r="AB7415" s="41" t="e">
        <f>IF(VLOOKUP(Programming_Summary___3[[#This Row],[ID]],'Raw data'!B:DJ,75,FALSE)=Programming_Summary___3[[#This Row],[Section]],"Yes","No")</f>
        <v>#N/A</v>
      </c>
      <c r="AC7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5" s="124">
        <f t="shared" ca="1" si="115"/>
        <v>44554</v>
      </c>
    </row>
    <row r="7416" spans="1:34" x14ac:dyDescent="0.25">
      <c r="A7416">
        <v>5</v>
      </c>
      <c r="B7416" s="1" t="s">
        <v>19759</v>
      </c>
      <c r="C7416" s="1" t="s">
        <v>12448</v>
      </c>
      <c r="D7416" s="1" t="s">
        <v>12449</v>
      </c>
      <c r="E7416" s="1" t="s">
        <v>9</v>
      </c>
      <c r="F7416" s="1" t="s">
        <v>8826</v>
      </c>
      <c r="G7416" s="1" t="s">
        <v>8827</v>
      </c>
      <c r="H7416" s="1" t="s">
        <v>37</v>
      </c>
      <c r="I7416" s="1" t="s">
        <v>523</v>
      </c>
      <c r="J7416">
        <v>894</v>
      </c>
      <c r="K7416" s="1" t="s">
        <v>8828</v>
      </c>
      <c r="L7416" s="1" t="s">
        <v>8828</v>
      </c>
      <c r="M7416">
        <v>0</v>
      </c>
      <c r="N7416">
        <v>0</v>
      </c>
      <c r="O7416">
        <v>974</v>
      </c>
      <c r="P7416">
        <v>974</v>
      </c>
      <c r="Q7416">
        <v>894</v>
      </c>
      <c r="R7416">
        <v>0</v>
      </c>
      <c r="S7416">
        <v>894</v>
      </c>
      <c r="T7416">
        <v>0</v>
      </c>
      <c r="U7416">
        <v>0</v>
      </c>
      <c r="V7416">
        <v>894</v>
      </c>
      <c r="W7416" s="1" t="s">
        <v>8786</v>
      </c>
      <c r="X7416" s="1" t="s">
        <v>8787</v>
      </c>
      <c r="Y7416" s="1" t="s">
        <v>52</v>
      </c>
      <c r="Z7416" s="41" t="str">
        <f>IF(ISNA(VLOOKUP(Programming_Summary___3[[#This Row],[ID]],'FY2021_Minor Approved list'!C:C,1,FALSE)),"No","Yes")</f>
        <v>No</v>
      </c>
      <c r="AA7416" s="41" t="str">
        <f>IF(ISNA(VLOOKUP(Programming_Summary___3[[#This Row],[ID]],'FY2022_Minor Approved list '!C:C,1,FALSE)),"No","Yes")</f>
        <v>No</v>
      </c>
      <c r="AB7416" s="41" t="e">
        <f>IF(VLOOKUP(Programming_Summary___3[[#This Row],[ID]],'Raw data'!B:DJ,75,FALSE)=Programming_Summary___3[[#This Row],[Section]],"Yes","No")</f>
        <v>#N/A</v>
      </c>
      <c r="AC7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6" s="124">
        <f t="shared" ca="1" si="115"/>
        <v>44554</v>
      </c>
    </row>
    <row r="7417" spans="1:34" x14ac:dyDescent="0.25">
      <c r="A7417">
        <v>5</v>
      </c>
      <c r="B7417" s="1" t="s">
        <v>19759</v>
      </c>
      <c r="C7417" s="1" t="s">
        <v>12448</v>
      </c>
      <c r="D7417" s="1" t="s">
        <v>12449</v>
      </c>
      <c r="E7417" s="1" t="s">
        <v>9</v>
      </c>
      <c r="F7417" s="1" t="s">
        <v>8798</v>
      </c>
      <c r="G7417" s="1" t="s">
        <v>8799</v>
      </c>
      <c r="H7417" s="1" t="s">
        <v>37</v>
      </c>
      <c r="I7417" s="1" t="s">
        <v>523</v>
      </c>
      <c r="J7417">
        <v>1</v>
      </c>
      <c r="K7417" s="1" t="s">
        <v>8785</v>
      </c>
      <c r="L7417" s="1" t="s">
        <v>80</v>
      </c>
      <c r="M7417">
        <v>13950</v>
      </c>
      <c r="N7417">
        <v>0</v>
      </c>
      <c r="O7417">
        <v>0</v>
      </c>
      <c r="P7417">
        <v>13950</v>
      </c>
      <c r="Q7417">
        <v>13950</v>
      </c>
      <c r="R7417">
        <v>0</v>
      </c>
      <c r="S7417">
        <v>13950</v>
      </c>
      <c r="T7417">
        <v>0</v>
      </c>
      <c r="U7417">
        <v>0</v>
      </c>
      <c r="V7417">
        <v>13950</v>
      </c>
      <c r="W7417" s="1" t="s">
        <v>8786</v>
      </c>
      <c r="X7417" s="1" t="s">
        <v>8787</v>
      </c>
      <c r="Y7417" s="1" t="s">
        <v>52</v>
      </c>
      <c r="Z7417" s="41" t="str">
        <f>IF(ISNA(VLOOKUP(Programming_Summary___3[[#This Row],[ID]],'FY2021_Minor Approved list'!C:C,1,FALSE)),"No","Yes")</f>
        <v>No</v>
      </c>
      <c r="AA7417" s="41" t="str">
        <f>IF(ISNA(VLOOKUP(Programming_Summary___3[[#This Row],[ID]],'FY2022_Minor Approved list '!C:C,1,FALSE)),"No","Yes")</f>
        <v>No</v>
      </c>
      <c r="AB7417" s="41" t="e">
        <f>IF(VLOOKUP(Programming_Summary___3[[#This Row],[ID]],'Raw data'!B:DJ,75,FALSE)=Programming_Summary___3[[#This Row],[Section]],"Yes","No")</f>
        <v>#N/A</v>
      </c>
      <c r="AC7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7" s="124">
        <f t="shared" ca="1" si="115"/>
        <v>44554</v>
      </c>
    </row>
    <row r="7418" spans="1:34" x14ac:dyDescent="0.25">
      <c r="A7418">
        <v>5</v>
      </c>
      <c r="B7418" s="1" t="s">
        <v>19759</v>
      </c>
      <c r="C7418" s="1" t="s">
        <v>12448</v>
      </c>
      <c r="D7418" s="1" t="s">
        <v>12449</v>
      </c>
      <c r="E7418" s="1" t="s">
        <v>9</v>
      </c>
      <c r="F7418" s="1" t="s">
        <v>8897</v>
      </c>
      <c r="G7418" s="1" t="s">
        <v>8898</v>
      </c>
      <c r="H7418" s="1" t="s">
        <v>37</v>
      </c>
      <c r="I7418" s="1" t="s">
        <v>523</v>
      </c>
      <c r="J7418">
        <v>1</v>
      </c>
      <c r="K7418" s="1" t="s">
        <v>8785</v>
      </c>
      <c r="L7418" s="1" t="s">
        <v>80</v>
      </c>
      <c r="M7418">
        <v>0</v>
      </c>
      <c r="N7418">
        <v>13950</v>
      </c>
      <c r="O7418">
        <v>0</v>
      </c>
      <c r="P7418">
        <v>13950</v>
      </c>
      <c r="Q7418">
        <v>13950</v>
      </c>
      <c r="R7418">
        <v>0</v>
      </c>
      <c r="S7418">
        <v>13950</v>
      </c>
      <c r="T7418">
        <v>0</v>
      </c>
      <c r="U7418">
        <v>0</v>
      </c>
      <c r="V7418">
        <v>13950</v>
      </c>
      <c r="W7418" s="1" t="s">
        <v>8786</v>
      </c>
      <c r="X7418" s="1" t="s">
        <v>8787</v>
      </c>
      <c r="Y7418" s="1" t="s">
        <v>52</v>
      </c>
      <c r="Z7418" s="41" t="str">
        <f>IF(ISNA(VLOOKUP(Programming_Summary___3[[#This Row],[ID]],'FY2021_Minor Approved list'!C:C,1,FALSE)),"No","Yes")</f>
        <v>No</v>
      </c>
      <c r="AA7418" s="41" t="str">
        <f>IF(ISNA(VLOOKUP(Programming_Summary___3[[#This Row],[ID]],'FY2022_Minor Approved list '!C:C,1,FALSE)),"No","Yes")</f>
        <v>No</v>
      </c>
      <c r="AB7418" s="41" t="e">
        <f>IF(VLOOKUP(Programming_Summary___3[[#This Row],[ID]],'Raw data'!B:DJ,75,FALSE)=Programming_Summary___3[[#This Row],[Section]],"Yes","No")</f>
        <v>#N/A</v>
      </c>
      <c r="AC7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8" s="124">
        <f t="shared" ca="1" si="115"/>
        <v>44554</v>
      </c>
    </row>
    <row r="7419" spans="1:34" x14ac:dyDescent="0.25">
      <c r="A7419">
        <v>5</v>
      </c>
      <c r="B7419" s="1" t="s">
        <v>19760</v>
      </c>
      <c r="C7419" s="1" t="s">
        <v>49</v>
      </c>
      <c r="D7419" s="1" t="s">
        <v>49</v>
      </c>
      <c r="E7419" s="1" t="s">
        <v>9</v>
      </c>
      <c r="F7419" s="1" t="s">
        <v>8939</v>
      </c>
      <c r="G7419" s="1" t="s">
        <v>41</v>
      </c>
      <c r="H7419" s="1" t="s">
        <v>37</v>
      </c>
      <c r="I7419" s="1" t="s">
        <v>8940</v>
      </c>
      <c r="J7419">
        <v>4</v>
      </c>
      <c r="K7419" s="1" t="s">
        <v>8941</v>
      </c>
      <c r="L7419" s="1" t="s">
        <v>101</v>
      </c>
      <c r="M7419">
        <v>0</v>
      </c>
      <c r="N7419">
        <v>0</v>
      </c>
      <c r="O7419">
        <v>185</v>
      </c>
      <c r="P7419">
        <v>185</v>
      </c>
      <c r="Q7419">
        <v>185</v>
      </c>
      <c r="R7419">
        <v>0</v>
      </c>
      <c r="S7419">
        <v>185</v>
      </c>
      <c r="T7419">
        <v>0</v>
      </c>
      <c r="U7419">
        <v>0</v>
      </c>
      <c r="V7419">
        <v>185</v>
      </c>
      <c r="W7419" s="1" t="s">
        <v>8786</v>
      </c>
      <c r="X7419" s="1" t="s">
        <v>8896</v>
      </c>
      <c r="Y7419" s="1" t="s">
        <v>52</v>
      </c>
      <c r="Z7419" s="41" t="str">
        <f>IF(ISNA(VLOOKUP(Programming_Summary___3[[#This Row],[ID]],'FY2021_Minor Approved list'!C:C,1,FALSE)),"No","Yes")</f>
        <v>No</v>
      </c>
      <c r="AA7419" s="41" t="str">
        <f>IF(ISNA(VLOOKUP(Programming_Summary___3[[#This Row],[ID]],'FY2022_Minor Approved list '!C:C,1,FALSE)),"No","Yes")</f>
        <v>No</v>
      </c>
      <c r="AB7419" s="41" t="e">
        <f>IF(VLOOKUP(Programming_Summary___3[[#This Row],[ID]],'Raw data'!B:DJ,75,FALSE)=Programming_Summary___3[[#This Row],[Section]],"Yes","No")</f>
        <v>#N/A</v>
      </c>
      <c r="AC7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19" s="124">
        <f t="shared" ca="1" si="115"/>
        <v>44554</v>
      </c>
    </row>
    <row r="7420" spans="1:34" x14ac:dyDescent="0.25">
      <c r="A7420">
        <v>5</v>
      </c>
      <c r="B7420" s="1" t="s">
        <v>19761</v>
      </c>
      <c r="C7420" s="1" t="s">
        <v>49</v>
      </c>
      <c r="D7420" s="1" t="s">
        <v>49</v>
      </c>
      <c r="E7420" s="1" t="s">
        <v>9</v>
      </c>
      <c r="F7420" s="1" t="s">
        <v>8802</v>
      </c>
      <c r="G7420" s="1" t="s">
        <v>89</v>
      </c>
      <c r="H7420" s="1" t="s">
        <v>37</v>
      </c>
      <c r="I7420" s="1" t="s">
        <v>89</v>
      </c>
      <c r="J7420">
        <v>43.5</v>
      </c>
      <c r="K7420" s="1" t="s">
        <v>8803</v>
      </c>
      <c r="L7420" s="1" t="s">
        <v>8803</v>
      </c>
      <c r="M7420">
        <v>0</v>
      </c>
      <c r="N7420">
        <v>43.5</v>
      </c>
      <c r="O7420">
        <v>0</v>
      </c>
      <c r="P7420">
        <v>43.5</v>
      </c>
      <c r="Q7420">
        <v>43.5</v>
      </c>
      <c r="R7420">
        <v>0</v>
      </c>
      <c r="S7420">
        <v>43.5</v>
      </c>
      <c r="T7420">
        <v>0</v>
      </c>
      <c r="U7420">
        <v>0</v>
      </c>
      <c r="V7420">
        <v>43.5</v>
      </c>
      <c r="W7420" s="1" t="s">
        <v>8786</v>
      </c>
      <c r="X7420" s="1" t="s">
        <v>8896</v>
      </c>
      <c r="Y7420" s="1" t="s">
        <v>52</v>
      </c>
      <c r="Z7420" s="41" t="str">
        <f>IF(ISNA(VLOOKUP(Programming_Summary___3[[#This Row],[ID]],'FY2021_Minor Approved list'!C:C,1,FALSE)),"No","Yes")</f>
        <v>No</v>
      </c>
      <c r="AA7420" s="41" t="str">
        <f>IF(ISNA(VLOOKUP(Programming_Summary___3[[#This Row],[ID]],'FY2022_Minor Approved list '!C:C,1,FALSE)),"No","Yes")</f>
        <v>No</v>
      </c>
      <c r="AB7420" s="41" t="e">
        <f>IF(VLOOKUP(Programming_Summary___3[[#This Row],[ID]],'Raw data'!B:DJ,75,FALSE)=Programming_Summary___3[[#This Row],[Section]],"Yes","No")</f>
        <v>#N/A</v>
      </c>
      <c r="AC7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0" s="124">
        <f t="shared" ca="1" si="115"/>
        <v>44554</v>
      </c>
    </row>
    <row r="7421" spans="1:34" x14ac:dyDescent="0.25">
      <c r="A7421">
        <v>5</v>
      </c>
      <c r="B7421" s="1" t="s">
        <v>19761</v>
      </c>
      <c r="C7421" s="1" t="s">
        <v>49</v>
      </c>
      <c r="D7421" s="1" t="s">
        <v>49</v>
      </c>
      <c r="E7421" s="1" t="s">
        <v>9</v>
      </c>
      <c r="F7421" s="1" t="s">
        <v>8932</v>
      </c>
      <c r="G7421" s="1" t="s">
        <v>89</v>
      </c>
      <c r="H7421" s="1" t="s">
        <v>37</v>
      </c>
      <c r="I7421" s="1" t="s">
        <v>89</v>
      </c>
      <c r="J7421">
        <v>43.5</v>
      </c>
      <c r="K7421" s="1" t="s">
        <v>8803</v>
      </c>
      <c r="L7421" s="1" t="s">
        <v>8803</v>
      </c>
      <c r="M7421">
        <v>0</v>
      </c>
      <c r="N7421">
        <v>43.5</v>
      </c>
      <c r="O7421">
        <v>0</v>
      </c>
      <c r="P7421">
        <v>43.5</v>
      </c>
      <c r="Q7421">
        <v>43.5</v>
      </c>
      <c r="R7421">
        <v>0</v>
      </c>
      <c r="S7421">
        <v>43.5</v>
      </c>
      <c r="T7421">
        <v>0</v>
      </c>
      <c r="U7421">
        <v>0</v>
      </c>
      <c r="V7421">
        <v>43.5</v>
      </c>
      <c r="W7421" s="1" t="s">
        <v>8786</v>
      </c>
      <c r="X7421" s="1" t="s">
        <v>8896</v>
      </c>
      <c r="Y7421" s="1" t="s">
        <v>52</v>
      </c>
      <c r="Z7421" s="41" t="str">
        <f>IF(ISNA(VLOOKUP(Programming_Summary___3[[#This Row],[ID]],'FY2021_Minor Approved list'!C:C,1,FALSE)),"No","Yes")</f>
        <v>No</v>
      </c>
      <c r="AA7421" s="41" t="str">
        <f>IF(ISNA(VLOOKUP(Programming_Summary___3[[#This Row],[ID]],'FY2022_Minor Approved list '!C:C,1,FALSE)),"No","Yes")</f>
        <v>No</v>
      </c>
      <c r="AB7421" s="41" t="e">
        <f>IF(VLOOKUP(Programming_Summary___3[[#This Row],[ID]],'Raw data'!B:DJ,75,FALSE)=Programming_Summary___3[[#This Row],[Section]],"Yes","No")</f>
        <v>#N/A</v>
      </c>
      <c r="AC7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1" s="124">
        <f t="shared" ca="1" si="115"/>
        <v>44554</v>
      </c>
    </row>
    <row r="7422" spans="1:34" x14ac:dyDescent="0.25">
      <c r="A7422">
        <v>5</v>
      </c>
      <c r="B7422" s="1" t="s">
        <v>19761</v>
      </c>
      <c r="C7422" s="1" t="s">
        <v>49</v>
      </c>
      <c r="D7422" s="1" t="s">
        <v>49</v>
      </c>
      <c r="E7422" s="1" t="s">
        <v>9</v>
      </c>
      <c r="F7422" s="1" t="s">
        <v>8873</v>
      </c>
      <c r="G7422" s="1" t="s">
        <v>89</v>
      </c>
      <c r="H7422" s="1" t="s">
        <v>37</v>
      </c>
      <c r="I7422" s="1" t="s">
        <v>89</v>
      </c>
      <c r="J7422">
        <v>43.5</v>
      </c>
      <c r="K7422" s="1" t="s">
        <v>8803</v>
      </c>
      <c r="L7422" s="1" t="s">
        <v>8803</v>
      </c>
      <c r="M7422">
        <v>0</v>
      </c>
      <c r="N7422">
        <v>43.5</v>
      </c>
      <c r="O7422">
        <v>0</v>
      </c>
      <c r="P7422">
        <v>43.5</v>
      </c>
      <c r="Q7422">
        <v>43.5</v>
      </c>
      <c r="R7422">
        <v>0</v>
      </c>
      <c r="S7422">
        <v>43.5</v>
      </c>
      <c r="T7422">
        <v>0</v>
      </c>
      <c r="U7422">
        <v>0</v>
      </c>
      <c r="V7422">
        <v>43.5</v>
      </c>
      <c r="W7422" s="1" t="s">
        <v>8786</v>
      </c>
      <c r="X7422" s="1" t="s">
        <v>8896</v>
      </c>
      <c r="Y7422" s="1" t="s">
        <v>52</v>
      </c>
      <c r="Z7422" s="41" t="str">
        <f>IF(ISNA(VLOOKUP(Programming_Summary___3[[#This Row],[ID]],'FY2021_Minor Approved list'!C:C,1,FALSE)),"No","Yes")</f>
        <v>No</v>
      </c>
      <c r="AA7422" s="41" t="str">
        <f>IF(ISNA(VLOOKUP(Programming_Summary___3[[#This Row],[ID]],'FY2022_Minor Approved list '!C:C,1,FALSE)),"No","Yes")</f>
        <v>No</v>
      </c>
      <c r="AB7422" s="41" t="e">
        <f>IF(VLOOKUP(Programming_Summary___3[[#This Row],[ID]],'Raw data'!B:DJ,75,FALSE)=Programming_Summary___3[[#This Row],[Section]],"Yes","No")</f>
        <v>#N/A</v>
      </c>
      <c r="AC7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2" s="124">
        <f t="shared" ca="1" si="115"/>
        <v>44554</v>
      </c>
    </row>
    <row r="7423" spans="1:34" x14ac:dyDescent="0.25">
      <c r="A7423">
        <v>5</v>
      </c>
      <c r="B7423" s="1" t="s">
        <v>19762</v>
      </c>
      <c r="C7423" s="1" t="s">
        <v>49</v>
      </c>
      <c r="D7423" s="1" t="s">
        <v>49</v>
      </c>
      <c r="E7423" s="1" t="s">
        <v>9</v>
      </c>
      <c r="F7423" s="1" t="s">
        <v>8802</v>
      </c>
      <c r="G7423" s="1" t="s">
        <v>89</v>
      </c>
      <c r="H7423" s="1" t="s">
        <v>37</v>
      </c>
      <c r="I7423" s="1" t="s">
        <v>89</v>
      </c>
      <c r="J7423">
        <v>25</v>
      </c>
      <c r="K7423" s="1" t="s">
        <v>8803</v>
      </c>
      <c r="L7423" s="1" t="s">
        <v>8803</v>
      </c>
      <c r="M7423">
        <v>0</v>
      </c>
      <c r="N7423">
        <v>25</v>
      </c>
      <c r="O7423">
        <v>0</v>
      </c>
      <c r="P7423">
        <v>25</v>
      </c>
      <c r="Q7423">
        <v>25</v>
      </c>
      <c r="R7423">
        <v>0</v>
      </c>
      <c r="S7423">
        <v>25</v>
      </c>
      <c r="T7423">
        <v>0</v>
      </c>
      <c r="U7423">
        <v>0</v>
      </c>
      <c r="V7423">
        <v>25</v>
      </c>
      <c r="W7423" s="1" t="s">
        <v>8786</v>
      </c>
      <c r="X7423" s="1" t="s">
        <v>8896</v>
      </c>
      <c r="Y7423" s="1" t="s">
        <v>52</v>
      </c>
      <c r="Z7423" s="41" t="str">
        <f>IF(ISNA(VLOOKUP(Programming_Summary___3[[#This Row],[ID]],'FY2021_Minor Approved list'!C:C,1,FALSE)),"No","Yes")</f>
        <v>No</v>
      </c>
      <c r="AA7423" s="41" t="str">
        <f>IF(ISNA(VLOOKUP(Programming_Summary___3[[#This Row],[ID]],'FY2022_Minor Approved list '!C:C,1,FALSE)),"No","Yes")</f>
        <v>No</v>
      </c>
      <c r="AB7423" s="41" t="e">
        <f>IF(VLOOKUP(Programming_Summary___3[[#This Row],[ID]],'Raw data'!B:DJ,75,FALSE)=Programming_Summary___3[[#This Row],[Section]],"Yes","No")</f>
        <v>#N/A</v>
      </c>
      <c r="AC7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3" s="124">
        <f t="shared" ca="1" si="115"/>
        <v>44554</v>
      </c>
    </row>
    <row r="7424" spans="1:34" x14ac:dyDescent="0.25">
      <c r="A7424">
        <v>5</v>
      </c>
      <c r="B7424" s="1" t="s">
        <v>19762</v>
      </c>
      <c r="C7424" s="1" t="s">
        <v>49</v>
      </c>
      <c r="D7424" s="1" t="s">
        <v>49</v>
      </c>
      <c r="E7424" s="1" t="s">
        <v>9</v>
      </c>
      <c r="F7424" s="1" t="s">
        <v>8932</v>
      </c>
      <c r="G7424" s="1" t="s">
        <v>89</v>
      </c>
      <c r="H7424" s="1" t="s">
        <v>37</v>
      </c>
      <c r="I7424" s="1" t="s">
        <v>89</v>
      </c>
      <c r="J7424">
        <v>25</v>
      </c>
      <c r="K7424" s="1" t="s">
        <v>8803</v>
      </c>
      <c r="L7424" s="1" t="s">
        <v>8803</v>
      </c>
      <c r="M7424">
        <v>0</v>
      </c>
      <c r="N7424">
        <v>25</v>
      </c>
      <c r="O7424">
        <v>0</v>
      </c>
      <c r="P7424">
        <v>25</v>
      </c>
      <c r="Q7424">
        <v>25</v>
      </c>
      <c r="R7424">
        <v>0</v>
      </c>
      <c r="S7424">
        <v>25</v>
      </c>
      <c r="T7424">
        <v>0</v>
      </c>
      <c r="U7424">
        <v>0</v>
      </c>
      <c r="V7424">
        <v>25</v>
      </c>
      <c r="W7424" s="1" t="s">
        <v>8786</v>
      </c>
      <c r="X7424" s="1" t="s">
        <v>8896</v>
      </c>
      <c r="Y7424" s="1" t="s">
        <v>52</v>
      </c>
      <c r="Z7424" s="41" t="str">
        <f>IF(ISNA(VLOOKUP(Programming_Summary___3[[#This Row],[ID]],'FY2021_Minor Approved list'!C:C,1,FALSE)),"No","Yes")</f>
        <v>No</v>
      </c>
      <c r="AA7424" s="41" t="str">
        <f>IF(ISNA(VLOOKUP(Programming_Summary___3[[#This Row],[ID]],'FY2022_Minor Approved list '!C:C,1,FALSE)),"No","Yes")</f>
        <v>No</v>
      </c>
      <c r="AB7424" s="41" t="e">
        <f>IF(VLOOKUP(Programming_Summary___3[[#This Row],[ID]],'Raw data'!B:DJ,75,FALSE)=Programming_Summary___3[[#This Row],[Section]],"Yes","No")</f>
        <v>#N/A</v>
      </c>
      <c r="AC7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4" s="124">
        <f t="shared" ca="1" si="115"/>
        <v>44554</v>
      </c>
    </row>
    <row r="7425" spans="1:34" x14ac:dyDescent="0.25">
      <c r="A7425">
        <v>5</v>
      </c>
      <c r="B7425" s="1" t="s">
        <v>19762</v>
      </c>
      <c r="C7425" s="1" t="s">
        <v>49</v>
      </c>
      <c r="D7425" s="1" t="s">
        <v>49</v>
      </c>
      <c r="E7425" s="1" t="s">
        <v>9</v>
      </c>
      <c r="F7425" s="1" t="s">
        <v>8873</v>
      </c>
      <c r="G7425" s="1" t="s">
        <v>89</v>
      </c>
      <c r="H7425" s="1" t="s">
        <v>37</v>
      </c>
      <c r="I7425" s="1" t="s">
        <v>89</v>
      </c>
      <c r="J7425">
        <v>25</v>
      </c>
      <c r="K7425" s="1" t="s">
        <v>8803</v>
      </c>
      <c r="L7425" s="1" t="s">
        <v>8803</v>
      </c>
      <c r="M7425">
        <v>0</v>
      </c>
      <c r="N7425">
        <v>25</v>
      </c>
      <c r="O7425">
        <v>0</v>
      </c>
      <c r="P7425">
        <v>25</v>
      </c>
      <c r="Q7425">
        <v>25</v>
      </c>
      <c r="R7425">
        <v>0</v>
      </c>
      <c r="S7425">
        <v>25</v>
      </c>
      <c r="T7425">
        <v>0</v>
      </c>
      <c r="U7425">
        <v>0</v>
      </c>
      <c r="V7425">
        <v>25</v>
      </c>
      <c r="W7425" s="1" t="s">
        <v>8786</v>
      </c>
      <c r="X7425" s="1" t="s">
        <v>8896</v>
      </c>
      <c r="Y7425" s="1" t="s">
        <v>52</v>
      </c>
      <c r="Z7425" s="41" t="str">
        <f>IF(ISNA(VLOOKUP(Programming_Summary___3[[#This Row],[ID]],'FY2021_Minor Approved list'!C:C,1,FALSE)),"No","Yes")</f>
        <v>No</v>
      </c>
      <c r="AA7425" s="41" t="str">
        <f>IF(ISNA(VLOOKUP(Programming_Summary___3[[#This Row],[ID]],'FY2022_Minor Approved list '!C:C,1,FALSE)),"No","Yes")</f>
        <v>No</v>
      </c>
      <c r="AB7425" s="41" t="e">
        <f>IF(VLOOKUP(Programming_Summary___3[[#This Row],[ID]],'Raw data'!B:DJ,75,FALSE)=Programming_Summary___3[[#This Row],[Section]],"Yes","No")</f>
        <v>#N/A</v>
      </c>
      <c r="AC7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5" s="124">
        <f t="shared" ca="1" si="115"/>
        <v>44554</v>
      </c>
    </row>
    <row r="7426" spans="1:34" x14ac:dyDescent="0.25">
      <c r="A7426">
        <v>5</v>
      </c>
      <c r="B7426" s="1" t="s">
        <v>19763</v>
      </c>
      <c r="C7426" s="1" t="s">
        <v>12450</v>
      </c>
      <c r="D7426" s="1" t="s">
        <v>12451</v>
      </c>
      <c r="E7426" s="1" t="s">
        <v>8788</v>
      </c>
      <c r="F7426" s="1" t="s">
        <v>8802</v>
      </c>
      <c r="G7426" s="1" t="s">
        <v>89</v>
      </c>
      <c r="H7426" s="1" t="s">
        <v>37</v>
      </c>
      <c r="I7426" s="1" t="s">
        <v>89</v>
      </c>
      <c r="J7426">
        <v>34.4</v>
      </c>
      <c r="K7426" s="1" t="s">
        <v>8803</v>
      </c>
      <c r="L7426" s="1" t="s">
        <v>8803</v>
      </c>
      <c r="M7426">
        <v>0</v>
      </c>
      <c r="N7426">
        <v>34.4</v>
      </c>
      <c r="O7426">
        <v>0</v>
      </c>
      <c r="P7426">
        <v>34.4</v>
      </c>
      <c r="Q7426">
        <v>34.4</v>
      </c>
      <c r="R7426">
        <v>0</v>
      </c>
      <c r="S7426">
        <v>34.4</v>
      </c>
      <c r="T7426">
        <v>0</v>
      </c>
      <c r="U7426">
        <v>0</v>
      </c>
      <c r="V7426">
        <v>34.4</v>
      </c>
      <c r="W7426" s="1" t="s">
        <v>8786</v>
      </c>
      <c r="X7426" s="1" t="s">
        <v>8896</v>
      </c>
      <c r="Y7426" s="1" t="s">
        <v>52</v>
      </c>
      <c r="Z7426" s="41" t="str">
        <f>IF(ISNA(VLOOKUP(Programming_Summary___3[[#This Row],[ID]],'FY2021_Minor Approved list'!C:C,1,FALSE)),"No","Yes")</f>
        <v>No</v>
      </c>
      <c r="AA7426" s="41" t="str">
        <f>IF(ISNA(VLOOKUP(Programming_Summary___3[[#This Row],[ID]],'FY2022_Minor Approved list '!C:C,1,FALSE)),"No","Yes")</f>
        <v>No</v>
      </c>
      <c r="AB7426" s="41" t="e">
        <f>IF(VLOOKUP(Programming_Summary___3[[#This Row],[ID]],'Raw data'!B:DJ,75,FALSE)=Programming_Summary___3[[#This Row],[Section]],"Yes","No")</f>
        <v>#N/A</v>
      </c>
      <c r="AC7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6" s="124">
        <f t="shared" ref="AH7426:AH7489" ca="1" si="116">TODAY()</f>
        <v>44554</v>
      </c>
    </row>
    <row r="7427" spans="1:34" x14ac:dyDescent="0.25">
      <c r="A7427">
        <v>5</v>
      </c>
      <c r="B7427" s="1" t="s">
        <v>19763</v>
      </c>
      <c r="C7427" s="1" t="s">
        <v>12450</v>
      </c>
      <c r="D7427" s="1" t="s">
        <v>12451</v>
      </c>
      <c r="E7427" s="1" t="s">
        <v>8788</v>
      </c>
      <c r="F7427" s="1" t="s">
        <v>8932</v>
      </c>
      <c r="G7427" s="1" t="s">
        <v>89</v>
      </c>
      <c r="H7427" s="1" t="s">
        <v>37</v>
      </c>
      <c r="I7427" s="1" t="s">
        <v>89</v>
      </c>
      <c r="J7427">
        <v>34.4</v>
      </c>
      <c r="K7427" s="1" t="s">
        <v>8803</v>
      </c>
      <c r="L7427" s="1" t="s">
        <v>8803</v>
      </c>
      <c r="M7427">
        <v>0</v>
      </c>
      <c r="N7427">
        <v>34.4</v>
      </c>
      <c r="O7427">
        <v>0</v>
      </c>
      <c r="P7427">
        <v>34.4</v>
      </c>
      <c r="Q7427">
        <v>34.4</v>
      </c>
      <c r="R7427">
        <v>0</v>
      </c>
      <c r="S7427">
        <v>34.4</v>
      </c>
      <c r="T7427">
        <v>0</v>
      </c>
      <c r="U7427">
        <v>0</v>
      </c>
      <c r="V7427">
        <v>34.4</v>
      </c>
      <c r="W7427" s="1" t="s">
        <v>8786</v>
      </c>
      <c r="X7427" s="1" t="s">
        <v>8896</v>
      </c>
      <c r="Y7427" s="1" t="s">
        <v>52</v>
      </c>
      <c r="Z7427" s="41" t="str">
        <f>IF(ISNA(VLOOKUP(Programming_Summary___3[[#This Row],[ID]],'FY2021_Minor Approved list'!C:C,1,FALSE)),"No","Yes")</f>
        <v>No</v>
      </c>
      <c r="AA7427" s="41" t="str">
        <f>IF(ISNA(VLOOKUP(Programming_Summary___3[[#This Row],[ID]],'FY2022_Minor Approved list '!C:C,1,FALSE)),"No","Yes")</f>
        <v>No</v>
      </c>
      <c r="AB7427" s="41" t="e">
        <f>IF(VLOOKUP(Programming_Summary___3[[#This Row],[ID]],'Raw data'!B:DJ,75,FALSE)=Programming_Summary___3[[#This Row],[Section]],"Yes","No")</f>
        <v>#N/A</v>
      </c>
      <c r="AC7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7" s="124">
        <f t="shared" ca="1" si="116"/>
        <v>44554</v>
      </c>
    </row>
    <row r="7428" spans="1:34" x14ac:dyDescent="0.25">
      <c r="A7428">
        <v>5</v>
      </c>
      <c r="B7428" s="1" t="s">
        <v>19763</v>
      </c>
      <c r="C7428" s="1" t="s">
        <v>12450</v>
      </c>
      <c r="D7428" s="1" t="s">
        <v>12451</v>
      </c>
      <c r="E7428" s="1" t="s">
        <v>8788</v>
      </c>
      <c r="F7428" s="1" t="s">
        <v>8873</v>
      </c>
      <c r="G7428" s="1" t="s">
        <v>89</v>
      </c>
      <c r="H7428" s="1" t="s">
        <v>37</v>
      </c>
      <c r="I7428" s="1" t="s">
        <v>89</v>
      </c>
      <c r="J7428">
        <v>34.4</v>
      </c>
      <c r="K7428" s="1" t="s">
        <v>8803</v>
      </c>
      <c r="L7428" s="1" t="s">
        <v>8803</v>
      </c>
      <c r="M7428">
        <v>0</v>
      </c>
      <c r="N7428">
        <v>34.4</v>
      </c>
      <c r="O7428">
        <v>0</v>
      </c>
      <c r="P7428">
        <v>34.4</v>
      </c>
      <c r="Q7428">
        <v>34.4</v>
      </c>
      <c r="R7428">
        <v>0</v>
      </c>
      <c r="S7428">
        <v>34.4</v>
      </c>
      <c r="T7428">
        <v>0</v>
      </c>
      <c r="U7428">
        <v>0</v>
      </c>
      <c r="V7428">
        <v>34.4</v>
      </c>
      <c r="W7428" s="1" t="s">
        <v>8786</v>
      </c>
      <c r="X7428" s="1" t="s">
        <v>8896</v>
      </c>
      <c r="Y7428" s="1" t="s">
        <v>52</v>
      </c>
      <c r="Z7428" s="41" t="str">
        <f>IF(ISNA(VLOOKUP(Programming_Summary___3[[#This Row],[ID]],'FY2021_Minor Approved list'!C:C,1,FALSE)),"No","Yes")</f>
        <v>No</v>
      </c>
      <c r="AA7428" s="41" t="str">
        <f>IF(ISNA(VLOOKUP(Programming_Summary___3[[#This Row],[ID]],'FY2022_Minor Approved list '!C:C,1,FALSE)),"No","Yes")</f>
        <v>No</v>
      </c>
      <c r="AB7428" s="41" t="e">
        <f>IF(VLOOKUP(Programming_Summary___3[[#This Row],[ID]],'Raw data'!B:DJ,75,FALSE)=Programming_Summary___3[[#This Row],[Section]],"Yes","No")</f>
        <v>#N/A</v>
      </c>
      <c r="AC7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8" s="124">
        <f t="shared" ca="1" si="116"/>
        <v>44554</v>
      </c>
    </row>
    <row r="7429" spans="1:34" x14ac:dyDescent="0.25">
      <c r="A7429">
        <v>5</v>
      </c>
      <c r="B7429" s="1" t="s">
        <v>19763</v>
      </c>
      <c r="C7429" s="1" t="s">
        <v>12450</v>
      </c>
      <c r="D7429" s="1" t="s">
        <v>12451</v>
      </c>
      <c r="E7429" s="1" t="s">
        <v>9</v>
      </c>
      <c r="F7429" s="1" t="s">
        <v>8932</v>
      </c>
      <c r="G7429" s="1" t="s">
        <v>89</v>
      </c>
      <c r="H7429" s="1" t="s">
        <v>37</v>
      </c>
      <c r="I7429" s="1" t="s">
        <v>89</v>
      </c>
      <c r="J7429">
        <v>34.4</v>
      </c>
      <c r="K7429" s="1" t="s">
        <v>8803</v>
      </c>
      <c r="L7429" s="1" t="s">
        <v>8803</v>
      </c>
      <c r="M7429">
        <v>0</v>
      </c>
      <c r="N7429">
        <v>34.4</v>
      </c>
      <c r="O7429">
        <v>0</v>
      </c>
      <c r="P7429">
        <v>34.4</v>
      </c>
      <c r="Q7429">
        <v>34.4</v>
      </c>
      <c r="R7429">
        <v>0</v>
      </c>
      <c r="S7429">
        <v>34.4</v>
      </c>
      <c r="T7429">
        <v>0</v>
      </c>
      <c r="U7429">
        <v>0</v>
      </c>
      <c r="V7429">
        <v>34.4</v>
      </c>
      <c r="W7429" s="1" t="s">
        <v>8786</v>
      </c>
      <c r="X7429" s="1" t="s">
        <v>8896</v>
      </c>
      <c r="Y7429" s="1" t="s">
        <v>52</v>
      </c>
      <c r="Z7429" s="41" t="str">
        <f>IF(ISNA(VLOOKUP(Programming_Summary___3[[#This Row],[ID]],'FY2021_Minor Approved list'!C:C,1,FALSE)),"No","Yes")</f>
        <v>No</v>
      </c>
      <c r="AA7429" s="41" t="str">
        <f>IF(ISNA(VLOOKUP(Programming_Summary___3[[#This Row],[ID]],'FY2022_Minor Approved list '!C:C,1,FALSE)),"No","Yes")</f>
        <v>No</v>
      </c>
      <c r="AB7429" s="41" t="e">
        <f>IF(VLOOKUP(Programming_Summary___3[[#This Row],[ID]],'Raw data'!B:DJ,75,FALSE)=Programming_Summary___3[[#This Row],[Section]],"Yes","No")</f>
        <v>#N/A</v>
      </c>
      <c r="AC7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29" s="124">
        <f t="shared" ca="1" si="116"/>
        <v>44554</v>
      </c>
    </row>
    <row r="7430" spans="1:34" x14ac:dyDescent="0.25">
      <c r="A7430">
        <v>5</v>
      </c>
      <c r="B7430" s="1" t="s">
        <v>19763</v>
      </c>
      <c r="C7430" s="1" t="s">
        <v>12450</v>
      </c>
      <c r="D7430" s="1" t="s">
        <v>12451</v>
      </c>
      <c r="E7430" s="1" t="s">
        <v>9</v>
      </c>
      <c r="F7430" s="1" t="s">
        <v>8873</v>
      </c>
      <c r="G7430" s="1" t="s">
        <v>89</v>
      </c>
      <c r="H7430" s="1" t="s">
        <v>37</v>
      </c>
      <c r="I7430" s="1" t="s">
        <v>89</v>
      </c>
      <c r="J7430">
        <v>34.4</v>
      </c>
      <c r="K7430" s="1" t="s">
        <v>8803</v>
      </c>
      <c r="L7430" s="1" t="s">
        <v>8803</v>
      </c>
      <c r="M7430">
        <v>0</v>
      </c>
      <c r="N7430">
        <v>34.4</v>
      </c>
      <c r="O7430">
        <v>0</v>
      </c>
      <c r="P7430">
        <v>34.4</v>
      </c>
      <c r="Q7430">
        <v>34.4</v>
      </c>
      <c r="R7430">
        <v>0</v>
      </c>
      <c r="S7430">
        <v>34.4</v>
      </c>
      <c r="T7430">
        <v>0</v>
      </c>
      <c r="U7430">
        <v>0</v>
      </c>
      <c r="V7430">
        <v>34.4</v>
      </c>
      <c r="W7430" s="1" t="s">
        <v>8786</v>
      </c>
      <c r="X7430" s="1" t="s">
        <v>8896</v>
      </c>
      <c r="Y7430" s="1" t="s">
        <v>52</v>
      </c>
      <c r="Z7430" s="41" t="str">
        <f>IF(ISNA(VLOOKUP(Programming_Summary___3[[#This Row],[ID]],'FY2021_Minor Approved list'!C:C,1,FALSE)),"No","Yes")</f>
        <v>No</v>
      </c>
      <c r="AA7430" s="41" t="str">
        <f>IF(ISNA(VLOOKUP(Programming_Summary___3[[#This Row],[ID]],'FY2022_Minor Approved list '!C:C,1,FALSE)),"No","Yes")</f>
        <v>No</v>
      </c>
      <c r="AB7430" s="41" t="e">
        <f>IF(VLOOKUP(Programming_Summary___3[[#This Row],[ID]],'Raw data'!B:DJ,75,FALSE)=Programming_Summary___3[[#This Row],[Section]],"Yes","No")</f>
        <v>#N/A</v>
      </c>
      <c r="AC7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0" s="124">
        <f t="shared" ca="1" si="116"/>
        <v>44554</v>
      </c>
    </row>
    <row r="7431" spans="1:34" x14ac:dyDescent="0.25">
      <c r="A7431">
        <v>5</v>
      </c>
      <c r="B7431" s="1" t="s">
        <v>19763</v>
      </c>
      <c r="C7431" s="1" t="s">
        <v>12450</v>
      </c>
      <c r="D7431" s="1" t="s">
        <v>12451</v>
      </c>
      <c r="E7431" s="1" t="s">
        <v>9</v>
      </c>
      <c r="F7431" s="1" t="s">
        <v>8802</v>
      </c>
      <c r="G7431" s="1" t="s">
        <v>89</v>
      </c>
      <c r="H7431" s="1" t="s">
        <v>37</v>
      </c>
      <c r="I7431" s="1" t="s">
        <v>89</v>
      </c>
      <c r="J7431">
        <v>34.4</v>
      </c>
      <c r="K7431" s="1" t="s">
        <v>8803</v>
      </c>
      <c r="L7431" s="1" t="s">
        <v>8803</v>
      </c>
      <c r="M7431">
        <v>0</v>
      </c>
      <c r="N7431">
        <v>34.4</v>
      </c>
      <c r="O7431">
        <v>0</v>
      </c>
      <c r="P7431">
        <v>34.4</v>
      </c>
      <c r="Q7431">
        <v>34.4</v>
      </c>
      <c r="R7431">
        <v>0</v>
      </c>
      <c r="S7431">
        <v>34.4</v>
      </c>
      <c r="T7431">
        <v>0</v>
      </c>
      <c r="U7431">
        <v>0</v>
      </c>
      <c r="V7431">
        <v>34.4</v>
      </c>
      <c r="W7431" s="1" t="s">
        <v>8786</v>
      </c>
      <c r="X7431" s="1" t="s">
        <v>8896</v>
      </c>
      <c r="Y7431" s="1" t="s">
        <v>52</v>
      </c>
      <c r="Z7431" s="41" t="str">
        <f>IF(ISNA(VLOOKUP(Programming_Summary___3[[#This Row],[ID]],'FY2021_Minor Approved list'!C:C,1,FALSE)),"No","Yes")</f>
        <v>No</v>
      </c>
      <c r="AA7431" s="41" t="str">
        <f>IF(ISNA(VLOOKUP(Programming_Summary___3[[#This Row],[ID]],'FY2022_Minor Approved list '!C:C,1,FALSE)),"No","Yes")</f>
        <v>No</v>
      </c>
      <c r="AB7431" s="41" t="e">
        <f>IF(VLOOKUP(Programming_Summary___3[[#This Row],[ID]],'Raw data'!B:DJ,75,FALSE)=Programming_Summary___3[[#This Row],[Section]],"Yes","No")</f>
        <v>#N/A</v>
      </c>
      <c r="AC7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1" s="124">
        <f t="shared" ca="1" si="116"/>
        <v>44554</v>
      </c>
    </row>
    <row r="7432" spans="1:34" x14ac:dyDescent="0.25">
      <c r="A7432">
        <v>5</v>
      </c>
      <c r="B7432" s="1" t="s">
        <v>19764</v>
      </c>
      <c r="C7432" s="1" t="s">
        <v>5049</v>
      </c>
      <c r="D7432" s="1" t="s">
        <v>12452</v>
      </c>
      <c r="E7432" s="1" t="s">
        <v>8788</v>
      </c>
      <c r="F7432" s="1" t="s">
        <v>8802</v>
      </c>
      <c r="G7432" s="1" t="s">
        <v>89</v>
      </c>
      <c r="H7432" s="1" t="s">
        <v>37</v>
      </c>
      <c r="I7432" s="1" t="s">
        <v>89</v>
      </c>
      <c r="J7432">
        <v>12.1</v>
      </c>
      <c r="K7432" s="1" t="s">
        <v>8803</v>
      </c>
      <c r="L7432" s="1" t="s">
        <v>8803</v>
      </c>
      <c r="M7432">
        <v>0</v>
      </c>
      <c r="N7432">
        <v>12.1</v>
      </c>
      <c r="O7432">
        <v>0</v>
      </c>
      <c r="P7432">
        <v>12.1</v>
      </c>
      <c r="Q7432">
        <v>12.1</v>
      </c>
      <c r="R7432">
        <v>0</v>
      </c>
      <c r="S7432">
        <v>12.1</v>
      </c>
      <c r="T7432">
        <v>0</v>
      </c>
      <c r="U7432">
        <v>0</v>
      </c>
      <c r="V7432">
        <v>12.1</v>
      </c>
      <c r="W7432" s="1" t="s">
        <v>8786</v>
      </c>
      <c r="X7432" s="1" t="s">
        <v>8896</v>
      </c>
      <c r="Y7432" s="1" t="s">
        <v>52</v>
      </c>
      <c r="Z7432" s="41" t="str">
        <f>IF(ISNA(VLOOKUP(Programming_Summary___3[[#This Row],[ID]],'FY2021_Minor Approved list'!C:C,1,FALSE)),"No","Yes")</f>
        <v>No</v>
      </c>
      <c r="AA7432" s="41" t="str">
        <f>IF(ISNA(VLOOKUP(Programming_Summary___3[[#This Row],[ID]],'FY2022_Minor Approved list '!C:C,1,FALSE)),"No","Yes")</f>
        <v>No</v>
      </c>
      <c r="AB7432" s="41" t="e">
        <f>IF(VLOOKUP(Programming_Summary___3[[#This Row],[ID]],'Raw data'!B:DJ,75,FALSE)=Programming_Summary___3[[#This Row],[Section]],"Yes","No")</f>
        <v>#N/A</v>
      </c>
      <c r="AC7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2" s="124">
        <f t="shared" ca="1" si="116"/>
        <v>44554</v>
      </c>
    </row>
    <row r="7433" spans="1:34" x14ac:dyDescent="0.25">
      <c r="A7433">
        <v>5</v>
      </c>
      <c r="B7433" s="1" t="s">
        <v>19764</v>
      </c>
      <c r="C7433" s="1" t="s">
        <v>5049</v>
      </c>
      <c r="D7433" s="1" t="s">
        <v>12452</v>
      </c>
      <c r="E7433" s="1" t="s">
        <v>8788</v>
      </c>
      <c r="F7433" s="1" t="s">
        <v>8932</v>
      </c>
      <c r="G7433" s="1" t="s">
        <v>89</v>
      </c>
      <c r="H7433" s="1" t="s">
        <v>37</v>
      </c>
      <c r="I7433" s="1" t="s">
        <v>89</v>
      </c>
      <c r="J7433">
        <v>12.1</v>
      </c>
      <c r="K7433" s="1" t="s">
        <v>8803</v>
      </c>
      <c r="L7433" s="1" t="s">
        <v>8803</v>
      </c>
      <c r="M7433">
        <v>0</v>
      </c>
      <c r="N7433">
        <v>12.1</v>
      </c>
      <c r="O7433">
        <v>0</v>
      </c>
      <c r="P7433">
        <v>12.1</v>
      </c>
      <c r="Q7433">
        <v>12.1</v>
      </c>
      <c r="R7433">
        <v>0</v>
      </c>
      <c r="S7433">
        <v>12.1</v>
      </c>
      <c r="T7433">
        <v>0</v>
      </c>
      <c r="U7433">
        <v>0</v>
      </c>
      <c r="V7433">
        <v>12.1</v>
      </c>
      <c r="W7433" s="1" t="s">
        <v>8786</v>
      </c>
      <c r="X7433" s="1" t="s">
        <v>8896</v>
      </c>
      <c r="Y7433" s="1" t="s">
        <v>52</v>
      </c>
      <c r="Z7433" s="41" t="str">
        <f>IF(ISNA(VLOOKUP(Programming_Summary___3[[#This Row],[ID]],'FY2021_Minor Approved list'!C:C,1,FALSE)),"No","Yes")</f>
        <v>No</v>
      </c>
      <c r="AA7433" s="41" t="str">
        <f>IF(ISNA(VLOOKUP(Programming_Summary___3[[#This Row],[ID]],'FY2022_Minor Approved list '!C:C,1,FALSE)),"No","Yes")</f>
        <v>No</v>
      </c>
      <c r="AB7433" s="41" t="e">
        <f>IF(VLOOKUP(Programming_Summary___3[[#This Row],[ID]],'Raw data'!B:DJ,75,FALSE)=Programming_Summary___3[[#This Row],[Section]],"Yes","No")</f>
        <v>#N/A</v>
      </c>
      <c r="AC7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3" s="124">
        <f t="shared" ca="1" si="116"/>
        <v>44554</v>
      </c>
    </row>
    <row r="7434" spans="1:34" x14ac:dyDescent="0.25">
      <c r="A7434">
        <v>5</v>
      </c>
      <c r="B7434" s="1" t="s">
        <v>19764</v>
      </c>
      <c r="C7434" s="1" t="s">
        <v>5049</v>
      </c>
      <c r="D7434" s="1" t="s">
        <v>12452</v>
      </c>
      <c r="E7434" s="1" t="s">
        <v>8788</v>
      </c>
      <c r="F7434" s="1" t="s">
        <v>8873</v>
      </c>
      <c r="G7434" s="1" t="s">
        <v>89</v>
      </c>
      <c r="H7434" s="1" t="s">
        <v>37</v>
      </c>
      <c r="I7434" s="1" t="s">
        <v>89</v>
      </c>
      <c r="J7434">
        <v>12.1</v>
      </c>
      <c r="K7434" s="1" t="s">
        <v>8803</v>
      </c>
      <c r="L7434" s="1" t="s">
        <v>8803</v>
      </c>
      <c r="M7434">
        <v>0</v>
      </c>
      <c r="N7434">
        <v>12.1</v>
      </c>
      <c r="O7434">
        <v>0</v>
      </c>
      <c r="P7434">
        <v>12.1</v>
      </c>
      <c r="Q7434">
        <v>12.1</v>
      </c>
      <c r="R7434">
        <v>0</v>
      </c>
      <c r="S7434">
        <v>12.1</v>
      </c>
      <c r="T7434">
        <v>0</v>
      </c>
      <c r="U7434">
        <v>0</v>
      </c>
      <c r="V7434">
        <v>12.1</v>
      </c>
      <c r="W7434" s="1" t="s">
        <v>8786</v>
      </c>
      <c r="X7434" s="1" t="s">
        <v>8896</v>
      </c>
      <c r="Y7434" s="1" t="s">
        <v>52</v>
      </c>
      <c r="Z7434" s="41" t="str">
        <f>IF(ISNA(VLOOKUP(Programming_Summary___3[[#This Row],[ID]],'FY2021_Minor Approved list'!C:C,1,FALSE)),"No","Yes")</f>
        <v>No</v>
      </c>
      <c r="AA7434" s="41" t="str">
        <f>IF(ISNA(VLOOKUP(Programming_Summary___3[[#This Row],[ID]],'FY2022_Minor Approved list '!C:C,1,FALSE)),"No","Yes")</f>
        <v>No</v>
      </c>
      <c r="AB7434" s="41" t="e">
        <f>IF(VLOOKUP(Programming_Summary___3[[#This Row],[ID]],'Raw data'!B:DJ,75,FALSE)=Programming_Summary___3[[#This Row],[Section]],"Yes","No")</f>
        <v>#N/A</v>
      </c>
      <c r="AC7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4" s="124">
        <f t="shared" ca="1" si="116"/>
        <v>44554</v>
      </c>
    </row>
    <row r="7435" spans="1:34" x14ac:dyDescent="0.25">
      <c r="A7435">
        <v>5</v>
      </c>
      <c r="B7435" s="1" t="s">
        <v>19764</v>
      </c>
      <c r="C7435" s="1" t="s">
        <v>5049</v>
      </c>
      <c r="D7435" s="1" t="s">
        <v>12452</v>
      </c>
      <c r="E7435" s="1" t="s">
        <v>9</v>
      </c>
      <c r="F7435" s="1" t="s">
        <v>8802</v>
      </c>
      <c r="G7435" s="1" t="s">
        <v>89</v>
      </c>
      <c r="H7435" s="1" t="s">
        <v>37</v>
      </c>
      <c r="I7435" s="1" t="s">
        <v>89</v>
      </c>
      <c r="J7435">
        <v>14.9</v>
      </c>
      <c r="K7435" s="1" t="s">
        <v>8803</v>
      </c>
      <c r="L7435" s="1" t="s">
        <v>8803</v>
      </c>
      <c r="M7435">
        <v>0</v>
      </c>
      <c r="N7435">
        <v>14.9</v>
      </c>
      <c r="O7435">
        <v>0</v>
      </c>
      <c r="P7435">
        <v>14.9</v>
      </c>
      <c r="Q7435">
        <v>14.9</v>
      </c>
      <c r="R7435">
        <v>0</v>
      </c>
      <c r="S7435">
        <v>14.9</v>
      </c>
      <c r="T7435">
        <v>0</v>
      </c>
      <c r="U7435">
        <v>0</v>
      </c>
      <c r="V7435">
        <v>14.9</v>
      </c>
      <c r="W7435" s="1" t="s">
        <v>8786</v>
      </c>
      <c r="X7435" s="1" t="s">
        <v>8896</v>
      </c>
      <c r="Y7435" s="1" t="s">
        <v>52</v>
      </c>
      <c r="Z7435" s="41" t="str">
        <f>IF(ISNA(VLOOKUP(Programming_Summary___3[[#This Row],[ID]],'FY2021_Minor Approved list'!C:C,1,FALSE)),"No","Yes")</f>
        <v>No</v>
      </c>
      <c r="AA7435" s="41" t="str">
        <f>IF(ISNA(VLOOKUP(Programming_Summary___3[[#This Row],[ID]],'FY2022_Minor Approved list '!C:C,1,FALSE)),"No","Yes")</f>
        <v>No</v>
      </c>
      <c r="AB7435" s="41" t="e">
        <f>IF(VLOOKUP(Programming_Summary___3[[#This Row],[ID]],'Raw data'!B:DJ,75,FALSE)=Programming_Summary___3[[#This Row],[Section]],"Yes","No")</f>
        <v>#N/A</v>
      </c>
      <c r="AC7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5" s="124">
        <f t="shared" ca="1" si="116"/>
        <v>44554</v>
      </c>
    </row>
    <row r="7436" spans="1:34" x14ac:dyDescent="0.25">
      <c r="A7436">
        <v>5</v>
      </c>
      <c r="B7436" s="1" t="s">
        <v>19764</v>
      </c>
      <c r="C7436" s="1" t="s">
        <v>5049</v>
      </c>
      <c r="D7436" s="1" t="s">
        <v>12452</v>
      </c>
      <c r="E7436" s="1" t="s">
        <v>9</v>
      </c>
      <c r="F7436" s="1" t="s">
        <v>8932</v>
      </c>
      <c r="G7436" s="1" t="s">
        <v>89</v>
      </c>
      <c r="H7436" s="1" t="s">
        <v>37</v>
      </c>
      <c r="I7436" s="1" t="s">
        <v>89</v>
      </c>
      <c r="J7436">
        <v>14.9</v>
      </c>
      <c r="K7436" s="1" t="s">
        <v>8803</v>
      </c>
      <c r="L7436" s="1" t="s">
        <v>8803</v>
      </c>
      <c r="M7436">
        <v>0</v>
      </c>
      <c r="N7436">
        <v>14.9</v>
      </c>
      <c r="O7436">
        <v>0</v>
      </c>
      <c r="P7436">
        <v>14.9</v>
      </c>
      <c r="Q7436">
        <v>14.9</v>
      </c>
      <c r="R7436">
        <v>0</v>
      </c>
      <c r="S7436">
        <v>14.9</v>
      </c>
      <c r="T7436">
        <v>0</v>
      </c>
      <c r="U7436">
        <v>0</v>
      </c>
      <c r="V7436">
        <v>14.9</v>
      </c>
      <c r="W7436" s="1" t="s">
        <v>8786</v>
      </c>
      <c r="X7436" s="1" t="s">
        <v>8896</v>
      </c>
      <c r="Y7436" s="1" t="s">
        <v>52</v>
      </c>
      <c r="Z7436" s="41" t="str">
        <f>IF(ISNA(VLOOKUP(Programming_Summary___3[[#This Row],[ID]],'FY2021_Minor Approved list'!C:C,1,FALSE)),"No","Yes")</f>
        <v>No</v>
      </c>
      <c r="AA7436" s="41" t="str">
        <f>IF(ISNA(VLOOKUP(Programming_Summary___3[[#This Row],[ID]],'FY2022_Minor Approved list '!C:C,1,FALSE)),"No","Yes")</f>
        <v>No</v>
      </c>
      <c r="AB7436" s="41" t="e">
        <f>IF(VLOOKUP(Programming_Summary___3[[#This Row],[ID]],'Raw data'!B:DJ,75,FALSE)=Programming_Summary___3[[#This Row],[Section]],"Yes","No")</f>
        <v>#N/A</v>
      </c>
      <c r="AC7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6" s="124">
        <f t="shared" ca="1" si="116"/>
        <v>44554</v>
      </c>
    </row>
    <row r="7437" spans="1:34" x14ac:dyDescent="0.25">
      <c r="A7437">
        <v>5</v>
      </c>
      <c r="B7437" s="1" t="s">
        <v>19764</v>
      </c>
      <c r="C7437" s="1" t="s">
        <v>5049</v>
      </c>
      <c r="D7437" s="1" t="s">
        <v>12452</v>
      </c>
      <c r="E7437" s="1" t="s">
        <v>9</v>
      </c>
      <c r="F7437" s="1" t="s">
        <v>8873</v>
      </c>
      <c r="G7437" s="1" t="s">
        <v>89</v>
      </c>
      <c r="H7437" s="1" t="s">
        <v>37</v>
      </c>
      <c r="I7437" s="1" t="s">
        <v>89</v>
      </c>
      <c r="J7437">
        <v>14.9</v>
      </c>
      <c r="K7437" s="1" t="s">
        <v>8803</v>
      </c>
      <c r="L7437" s="1" t="s">
        <v>8803</v>
      </c>
      <c r="M7437">
        <v>0</v>
      </c>
      <c r="N7437">
        <v>14.9</v>
      </c>
      <c r="O7437">
        <v>0</v>
      </c>
      <c r="P7437">
        <v>14.9</v>
      </c>
      <c r="Q7437">
        <v>14.9</v>
      </c>
      <c r="R7437">
        <v>0</v>
      </c>
      <c r="S7437">
        <v>14.9</v>
      </c>
      <c r="T7437">
        <v>0</v>
      </c>
      <c r="U7437">
        <v>0</v>
      </c>
      <c r="V7437">
        <v>14.9</v>
      </c>
      <c r="W7437" s="1" t="s">
        <v>8786</v>
      </c>
      <c r="X7437" s="1" t="s">
        <v>8896</v>
      </c>
      <c r="Y7437" s="1" t="s">
        <v>52</v>
      </c>
      <c r="Z7437" s="41" t="str">
        <f>IF(ISNA(VLOOKUP(Programming_Summary___3[[#This Row],[ID]],'FY2021_Minor Approved list'!C:C,1,FALSE)),"No","Yes")</f>
        <v>No</v>
      </c>
      <c r="AA7437" s="41" t="str">
        <f>IF(ISNA(VLOOKUP(Programming_Summary___3[[#This Row],[ID]],'FY2022_Minor Approved list '!C:C,1,FALSE)),"No","Yes")</f>
        <v>No</v>
      </c>
      <c r="AB7437" s="41" t="e">
        <f>IF(VLOOKUP(Programming_Summary___3[[#This Row],[ID]],'Raw data'!B:DJ,75,FALSE)=Programming_Summary___3[[#This Row],[Section]],"Yes","No")</f>
        <v>#N/A</v>
      </c>
      <c r="AC7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7" s="124">
        <f t="shared" ca="1" si="116"/>
        <v>44554</v>
      </c>
    </row>
    <row r="7438" spans="1:34" x14ac:dyDescent="0.25">
      <c r="A7438">
        <v>5</v>
      </c>
      <c r="B7438" s="1" t="s">
        <v>19765</v>
      </c>
      <c r="C7438" s="1" t="s">
        <v>49</v>
      </c>
      <c r="D7438" s="1" t="s">
        <v>49</v>
      </c>
      <c r="E7438" s="1" t="s">
        <v>9</v>
      </c>
      <c r="F7438" s="1" t="s">
        <v>8932</v>
      </c>
      <c r="G7438" s="1" t="s">
        <v>89</v>
      </c>
      <c r="H7438" s="1" t="s">
        <v>37</v>
      </c>
      <c r="I7438" s="1" t="s">
        <v>89</v>
      </c>
      <c r="J7438">
        <v>77.5</v>
      </c>
      <c r="K7438" s="1" t="s">
        <v>8803</v>
      </c>
      <c r="L7438" s="1" t="s">
        <v>8803</v>
      </c>
      <c r="M7438">
        <v>0</v>
      </c>
      <c r="N7438">
        <v>77.5</v>
      </c>
      <c r="O7438">
        <v>0</v>
      </c>
      <c r="P7438">
        <v>77.5</v>
      </c>
      <c r="Q7438">
        <v>77.5</v>
      </c>
      <c r="R7438">
        <v>0</v>
      </c>
      <c r="S7438">
        <v>77.5</v>
      </c>
      <c r="T7438">
        <v>0</v>
      </c>
      <c r="U7438">
        <v>0</v>
      </c>
      <c r="V7438">
        <v>77.5</v>
      </c>
      <c r="W7438" s="1" t="s">
        <v>8786</v>
      </c>
      <c r="X7438" s="1" t="s">
        <v>8896</v>
      </c>
      <c r="Y7438" s="1" t="s">
        <v>52</v>
      </c>
      <c r="Z7438" s="41" t="str">
        <f>IF(ISNA(VLOOKUP(Programming_Summary___3[[#This Row],[ID]],'FY2021_Minor Approved list'!C:C,1,FALSE)),"No","Yes")</f>
        <v>No</v>
      </c>
      <c r="AA7438" s="41" t="str">
        <f>IF(ISNA(VLOOKUP(Programming_Summary___3[[#This Row],[ID]],'FY2022_Minor Approved list '!C:C,1,FALSE)),"No","Yes")</f>
        <v>No</v>
      </c>
      <c r="AB7438" s="41" t="e">
        <f>IF(VLOOKUP(Programming_Summary___3[[#This Row],[ID]],'Raw data'!B:DJ,75,FALSE)=Programming_Summary___3[[#This Row],[Section]],"Yes","No")</f>
        <v>#N/A</v>
      </c>
      <c r="AC7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8" s="124">
        <f t="shared" ca="1" si="116"/>
        <v>44554</v>
      </c>
    </row>
    <row r="7439" spans="1:34" x14ac:dyDescent="0.25">
      <c r="A7439">
        <v>5</v>
      </c>
      <c r="B7439" s="1" t="s">
        <v>19765</v>
      </c>
      <c r="C7439" s="1" t="s">
        <v>49</v>
      </c>
      <c r="D7439" s="1" t="s">
        <v>49</v>
      </c>
      <c r="E7439" s="1" t="s">
        <v>9</v>
      </c>
      <c r="F7439" s="1" t="s">
        <v>8802</v>
      </c>
      <c r="G7439" s="1" t="s">
        <v>89</v>
      </c>
      <c r="H7439" s="1" t="s">
        <v>37</v>
      </c>
      <c r="I7439" s="1" t="s">
        <v>89</v>
      </c>
      <c r="J7439">
        <v>77.5</v>
      </c>
      <c r="K7439" s="1" t="s">
        <v>8803</v>
      </c>
      <c r="L7439" s="1" t="s">
        <v>8803</v>
      </c>
      <c r="M7439">
        <v>0</v>
      </c>
      <c r="N7439">
        <v>77.5</v>
      </c>
      <c r="O7439">
        <v>0</v>
      </c>
      <c r="P7439">
        <v>77.5</v>
      </c>
      <c r="Q7439">
        <v>77.5</v>
      </c>
      <c r="R7439">
        <v>0</v>
      </c>
      <c r="S7439">
        <v>77.5</v>
      </c>
      <c r="T7439">
        <v>0</v>
      </c>
      <c r="U7439">
        <v>0</v>
      </c>
      <c r="V7439">
        <v>77.5</v>
      </c>
      <c r="W7439" s="1" t="s">
        <v>8786</v>
      </c>
      <c r="X7439" s="1" t="s">
        <v>8896</v>
      </c>
      <c r="Y7439" s="1" t="s">
        <v>52</v>
      </c>
      <c r="Z7439" s="41" t="str">
        <f>IF(ISNA(VLOOKUP(Programming_Summary___3[[#This Row],[ID]],'FY2021_Minor Approved list'!C:C,1,FALSE)),"No","Yes")</f>
        <v>No</v>
      </c>
      <c r="AA7439" s="41" t="str">
        <f>IF(ISNA(VLOOKUP(Programming_Summary___3[[#This Row],[ID]],'FY2022_Minor Approved list '!C:C,1,FALSE)),"No","Yes")</f>
        <v>No</v>
      </c>
      <c r="AB7439" s="41" t="e">
        <f>IF(VLOOKUP(Programming_Summary___3[[#This Row],[ID]],'Raw data'!B:DJ,75,FALSE)=Programming_Summary___3[[#This Row],[Section]],"Yes","No")</f>
        <v>#N/A</v>
      </c>
      <c r="AC7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39" s="124">
        <f t="shared" ca="1" si="116"/>
        <v>44554</v>
      </c>
    </row>
    <row r="7440" spans="1:34" x14ac:dyDescent="0.25">
      <c r="A7440">
        <v>5</v>
      </c>
      <c r="B7440" s="1" t="s">
        <v>19765</v>
      </c>
      <c r="C7440" s="1" t="s">
        <v>49</v>
      </c>
      <c r="D7440" s="1" t="s">
        <v>49</v>
      </c>
      <c r="E7440" s="1" t="s">
        <v>9</v>
      </c>
      <c r="F7440" s="1" t="s">
        <v>8873</v>
      </c>
      <c r="G7440" s="1" t="s">
        <v>89</v>
      </c>
      <c r="H7440" s="1" t="s">
        <v>37</v>
      </c>
      <c r="I7440" s="1" t="s">
        <v>89</v>
      </c>
      <c r="J7440">
        <v>77.5</v>
      </c>
      <c r="K7440" s="1" t="s">
        <v>8803</v>
      </c>
      <c r="L7440" s="1" t="s">
        <v>8803</v>
      </c>
      <c r="M7440">
        <v>0</v>
      </c>
      <c r="N7440">
        <v>77.5</v>
      </c>
      <c r="O7440">
        <v>0</v>
      </c>
      <c r="P7440">
        <v>77.5</v>
      </c>
      <c r="Q7440">
        <v>77.5</v>
      </c>
      <c r="R7440">
        <v>0</v>
      </c>
      <c r="S7440">
        <v>77.5</v>
      </c>
      <c r="T7440">
        <v>0</v>
      </c>
      <c r="U7440">
        <v>0</v>
      </c>
      <c r="V7440">
        <v>77.5</v>
      </c>
      <c r="W7440" s="1" t="s">
        <v>8786</v>
      </c>
      <c r="X7440" s="1" t="s">
        <v>8896</v>
      </c>
      <c r="Y7440" s="1" t="s">
        <v>52</v>
      </c>
      <c r="Z7440" s="41" t="str">
        <f>IF(ISNA(VLOOKUP(Programming_Summary___3[[#This Row],[ID]],'FY2021_Minor Approved list'!C:C,1,FALSE)),"No","Yes")</f>
        <v>No</v>
      </c>
      <c r="AA7440" s="41" t="str">
        <f>IF(ISNA(VLOOKUP(Programming_Summary___3[[#This Row],[ID]],'FY2022_Minor Approved list '!C:C,1,FALSE)),"No","Yes")</f>
        <v>No</v>
      </c>
      <c r="AB7440" s="41" t="e">
        <f>IF(VLOOKUP(Programming_Summary___3[[#This Row],[ID]],'Raw data'!B:DJ,75,FALSE)=Programming_Summary___3[[#This Row],[Section]],"Yes","No")</f>
        <v>#N/A</v>
      </c>
      <c r="AC7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0" s="124">
        <f t="shared" ca="1" si="116"/>
        <v>44554</v>
      </c>
    </row>
    <row r="7441" spans="1:34" x14ac:dyDescent="0.25">
      <c r="A7441">
        <v>5</v>
      </c>
      <c r="B7441" s="1" t="s">
        <v>19766</v>
      </c>
      <c r="C7441" s="1" t="s">
        <v>12453</v>
      </c>
      <c r="D7441" s="1" t="s">
        <v>12454</v>
      </c>
      <c r="E7441" s="1" t="s">
        <v>8782</v>
      </c>
      <c r="F7441" s="1" t="s">
        <v>8932</v>
      </c>
      <c r="G7441" s="1" t="s">
        <v>89</v>
      </c>
      <c r="H7441" s="1" t="s">
        <v>37</v>
      </c>
      <c r="I7441" s="1" t="s">
        <v>89</v>
      </c>
      <c r="J7441">
        <v>22.2</v>
      </c>
      <c r="K7441" s="1" t="s">
        <v>8803</v>
      </c>
      <c r="L7441" s="1" t="s">
        <v>8803</v>
      </c>
      <c r="M7441">
        <v>0</v>
      </c>
      <c r="N7441">
        <v>22.2</v>
      </c>
      <c r="O7441">
        <v>0</v>
      </c>
      <c r="P7441">
        <v>22.2</v>
      </c>
      <c r="Q7441">
        <v>22.2</v>
      </c>
      <c r="R7441">
        <v>0</v>
      </c>
      <c r="S7441">
        <v>22.2</v>
      </c>
      <c r="T7441">
        <v>0</v>
      </c>
      <c r="U7441">
        <v>0</v>
      </c>
      <c r="V7441">
        <v>22.2</v>
      </c>
      <c r="W7441" s="1" t="s">
        <v>8786</v>
      </c>
      <c r="X7441" s="1" t="s">
        <v>8787</v>
      </c>
      <c r="Y7441" s="1" t="s">
        <v>52</v>
      </c>
      <c r="Z7441" s="41" t="str">
        <f>IF(ISNA(VLOOKUP(Programming_Summary___3[[#This Row],[ID]],'FY2021_Minor Approved list'!C:C,1,FALSE)),"No","Yes")</f>
        <v>No</v>
      </c>
      <c r="AA7441" s="41" t="str">
        <f>IF(ISNA(VLOOKUP(Programming_Summary___3[[#This Row],[ID]],'FY2022_Minor Approved list '!C:C,1,FALSE)),"No","Yes")</f>
        <v>No</v>
      </c>
      <c r="AB7441" s="41" t="e">
        <f>IF(VLOOKUP(Programming_Summary___3[[#This Row],[ID]],'Raw data'!B:DJ,75,FALSE)=Programming_Summary___3[[#This Row],[Section]],"Yes","No")</f>
        <v>#N/A</v>
      </c>
      <c r="AC7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1" s="124">
        <f t="shared" ca="1" si="116"/>
        <v>44554</v>
      </c>
    </row>
    <row r="7442" spans="1:34" x14ac:dyDescent="0.25">
      <c r="A7442">
        <v>5</v>
      </c>
      <c r="B7442" s="1" t="s">
        <v>19766</v>
      </c>
      <c r="C7442" s="1" t="s">
        <v>12453</v>
      </c>
      <c r="D7442" s="1" t="s">
        <v>12454</v>
      </c>
      <c r="E7442" s="1" t="s">
        <v>8782</v>
      </c>
      <c r="F7442" s="1" t="s">
        <v>8802</v>
      </c>
      <c r="G7442" s="1" t="s">
        <v>89</v>
      </c>
      <c r="H7442" s="1" t="s">
        <v>37</v>
      </c>
      <c r="I7442" s="1" t="s">
        <v>89</v>
      </c>
      <c r="J7442">
        <v>22.2</v>
      </c>
      <c r="K7442" s="1" t="s">
        <v>8803</v>
      </c>
      <c r="L7442" s="1" t="s">
        <v>8803</v>
      </c>
      <c r="M7442">
        <v>0</v>
      </c>
      <c r="N7442">
        <v>22.2</v>
      </c>
      <c r="O7442">
        <v>0</v>
      </c>
      <c r="P7442">
        <v>22.2</v>
      </c>
      <c r="Q7442">
        <v>22.2</v>
      </c>
      <c r="R7442">
        <v>0</v>
      </c>
      <c r="S7442">
        <v>22.2</v>
      </c>
      <c r="T7442">
        <v>0</v>
      </c>
      <c r="U7442">
        <v>0</v>
      </c>
      <c r="V7442">
        <v>22.2</v>
      </c>
      <c r="W7442" s="1" t="s">
        <v>8786</v>
      </c>
      <c r="X7442" s="1" t="s">
        <v>8787</v>
      </c>
      <c r="Y7442" s="1" t="s">
        <v>52</v>
      </c>
      <c r="Z7442" s="41" t="str">
        <f>IF(ISNA(VLOOKUP(Programming_Summary___3[[#This Row],[ID]],'FY2021_Minor Approved list'!C:C,1,FALSE)),"No","Yes")</f>
        <v>No</v>
      </c>
      <c r="AA7442" s="41" t="str">
        <f>IF(ISNA(VLOOKUP(Programming_Summary___3[[#This Row],[ID]],'FY2022_Minor Approved list '!C:C,1,FALSE)),"No","Yes")</f>
        <v>No</v>
      </c>
      <c r="AB7442" s="41" t="e">
        <f>IF(VLOOKUP(Programming_Summary___3[[#This Row],[ID]],'Raw data'!B:DJ,75,FALSE)=Programming_Summary___3[[#This Row],[Section]],"Yes","No")</f>
        <v>#N/A</v>
      </c>
      <c r="AC7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2" s="124">
        <f t="shared" ca="1" si="116"/>
        <v>44554</v>
      </c>
    </row>
    <row r="7443" spans="1:34" x14ac:dyDescent="0.25">
      <c r="A7443">
        <v>5</v>
      </c>
      <c r="B7443" s="1" t="s">
        <v>19766</v>
      </c>
      <c r="C7443" s="1" t="s">
        <v>12453</v>
      </c>
      <c r="D7443" s="1" t="s">
        <v>12454</v>
      </c>
      <c r="E7443" s="1" t="s">
        <v>8782</v>
      </c>
      <c r="F7443" s="1" t="s">
        <v>8873</v>
      </c>
      <c r="G7443" s="1" t="s">
        <v>89</v>
      </c>
      <c r="H7443" s="1" t="s">
        <v>37</v>
      </c>
      <c r="I7443" s="1" t="s">
        <v>89</v>
      </c>
      <c r="J7443">
        <v>22.2</v>
      </c>
      <c r="K7443" s="1" t="s">
        <v>8803</v>
      </c>
      <c r="L7443" s="1" t="s">
        <v>8803</v>
      </c>
      <c r="M7443">
        <v>0</v>
      </c>
      <c r="N7443">
        <v>22.2</v>
      </c>
      <c r="O7443">
        <v>0</v>
      </c>
      <c r="P7443">
        <v>22.2</v>
      </c>
      <c r="Q7443">
        <v>22.2</v>
      </c>
      <c r="R7443">
        <v>0</v>
      </c>
      <c r="S7443">
        <v>22.2</v>
      </c>
      <c r="T7443">
        <v>0</v>
      </c>
      <c r="U7443">
        <v>0</v>
      </c>
      <c r="V7443">
        <v>22.2</v>
      </c>
      <c r="W7443" s="1" t="s">
        <v>8786</v>
      </c>
      <c r="X7443" s="1" t="s">
        <v>8787</v>
      </c>
      <c r="Y7443" s="1" t="s">
        <v>52</v>
      </c>
      <c r="Z7443" s="41" t="str">
        <f>IF(ISNA(VLOOKUP(Programming_Summary___3[[#This Row],[ID]],'FY2021_Minor Approved list'!C:C,1,FALSE)),"No","Yes")</f>
        <v>No</v>
      </c>
      <c r="AA7443" s="41" t="str">
        <f>IF(ISNA(VLOOKUP(Programming_Summary___3[[#This Row],[ID]],'FY2022_Minor Approved list '!C:C,1,FALSE)),"No","Yes")</f>
        <v>No</v>
      </c>
      <c r="AB7443" s="41" t="e">
        <f>IF(VLOOKUP(Programming_Summary___3[[#This Row],[ID]],'Raw data'!B:DJ,75,FALSE)=Programming_Summary___3[[#This Row],[Section]],"Yes","No")</f>
        <v>#N/A</v>
      </c>
      <c r="AC7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3" s="124">
        <f t="shared" ca="1" si="116"/>
        <v>44554</v>
      </c>
    </row>
    <row r="7444" spans="1:34" x14ac:dyDescent="0.25">
      <c r="A7444">
        <v>5</v>
      </c>
      <c r="B7444" s="1" t="s">
        <v>19766</v>
      </c>
      <c r="C7444" s="1" t="s">
        <v>12453</v>
      </c>
      <c r="D7444" s="1" t="s">
        <v>12454</v>
      </c>
      <c r="E7444" s="1" t="s">
        <v>8788</v>
      </c>
      <c r="F7444" s="1" t="s">
        <v>8802</v>
      </c>
      <c r="G7444" s="1" t="s">
        <v>89</v>
      </c>
      <c r="H7444" s="1" t="s">
        <v>37</v>
      </c>
      <c r="I7444" s="1" t="s">
        <v>89</v>
      </c>
      <c r="J7444">
        <v>22.2</v>
      </c>
      <c r="K7444" s="1" t="s">
        <v>8803</v>
      </c>
      <c r="L7444" s="1" t="s">
        <v>8803</v>
      </c>
      <c r="M7444">
        <v>0</v>
      </c>
      <c r="N7444">
        <v>22.2</v>
      </c>
      <c r="O7444">
        <v>0</v>
      </c>
      <c r="P7444">
        <v>22.2</v>
      </c>
      <c r="Q7444">
        <v>22.2</v>
      </c>
      <c r="R7444">
        <v>0</v>
      </c>
      <c r="S7444">
        <v>22.2</v>
      </c>
      <c r="T7444">
        <v>0</v>
      </c>
      <c r="U7444">
        <v>0</v>
      </c>
      <c r="V7444">
        <v>22.2</v>
      </c>
      <c r="W7444" s="1" t="s">
        <v>8786</v>
      </c>
      <c r="X7444" s="1" t="s">
        <v>8787</v>
      </c>
      <c r="Y7444" s="1" t="s">
        <v>52</v>
      </c>
      <c r="Z7444" s="41" t="str">
        <f>IF(ISNA(VLOOKUP(Programming_Summary___3[[#This Row],[ID]],'FY2021_Minor Approved list'!C:C,1,FALSE)),"No","Yes")</f>
        <v>No</v>
      </c>
      <c r="AA7444" s="41" t="str">
        <f>IF(ISNA(VLOOKUP(Programming_Summary___3[[#This Row],[ID]],'FY2022_Minor Approved list '!C:C,1,FALSE)),"No","Yes")</f>
        <v>No</v>
      </c>
      <c r="AB7444" s="41" t="e">
        <f>IF(VLOOKUP(Programming_Summary___3[[#This Row],[ID]],'Raw data'!B:DJ,75,FALSE)=Programming_Summary___3[[#This Row],[Section]],"Yes","No")</f>
        <v>#N/A</v>
      </c>
      <c r="AC7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4" s="124">
        <f t="shared" ca="1" si="116"/>
        <v>44554</v>
      </c>
    </row>
    <row r="7445" spans="1:34" x14ac:dyDescent="0.25">
      <c r="A7445">
        <v>5</v>
      </c>
      <c r="B7445" s="1" t="s">
        <v>19766</v>
      </c>
      <c r="C7445" s="1" t="s">
        <v>12453</v>
      </c>
      <c r="D7445" s="1" t="s">
        <v>12454</v>
      </c>
      <c r="E7445" s="1" t="s">
        <v>8788</v>
      </c>
      <c r="F7445" s="1" t="s">
        <v>8932</v>
      </c>
      <c r="G7445" s="1" t="s">
        <v>89</v>
      </c>
      <c r="H7445" s="1" t="s">
        <v>37</v>
      </c>
      <c r="I7445" s="1" t="s">
        <v>89</v>
      </c>
      <c r="J7445">
        <v>22.2</v>
      </c>
      <c r="K7445" s="1" t="s">
        <v>8803</v>
      </c>
      <c r="L7445" s="1" t="s">
        <v>8803</v>
      </c>
      <c r="M7445">
        <v>0</v>
      </c>
      <c r="N7445">
        <v>22.2</v>
      </c>
      <c r="O7445">
        <v>0</v>
      </c>
      <c r="P7445">
        <v>22.2</v>
      </c>
      <c r="Q7445">
        <v>22.2</v>
      </c>
      <c r="R7445">
        <v>0</v>
      </c>
      <c r="S7445">
        <v>22.2</v>
      </c>
      <c r="T7445">
        <v>0</v>
      </c>
      <c r="U7445">
        <v>0</v>
      </c>
      <c r="V7445">
        <v>22.2</v>
      </c>
      <c r="W7445" s="1" t="s">
        <v>8786</v>
      </c>
      <c r="X7445" s="1" t="s">
        <v>8787</v>
      </c>
      <c r="Y7445" s="1" t="s">
        <v>52</v>
      </c>
      <c r="Z7445" s="41" t="str">
        <f>IF(ISNA(VLOOKUP(Programming_Summary___3[[#This Row],[ID]],'FY2021_Minor Approved list'!C:C,1,FALSE)),"No","Yes")</f>
        <v>No</v>
      </c>
      <c r="AA7445" s="41" t="str">
        <f>IF(ISNA(VLOOKUP(Programming_Summary___3[[#This Row],[ID]],'FY2022_Minor Approved list '!C:C,1,FALSE)),"No","Yes")</f>
        <v>No</v>
      </c>
      <c r="AB7445" s="41" t="e">
        <f>IF(VLOOKUP(Programming_Summary___3[[#This Row],[ID]],'Raw data'!B:DJ,75,FALSE)=Programming_Summary___3[[#This Row],[Section]],"Yes","No")</f>
        <v>#N/A</v>
      </c>
      <c r="AC7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5" s="124">
        <f t="shared" ca="1" si="116"/>
        <v>44554</v>
      </c>
    </row>
    <row r="7446" spans="1:34" x14ac:dyDescent="0.25">
      <c r="A7446">
        <v>5</v>
      </c>
      <c r="B7446" s="1" t="s">
        <v>19766</v>
      </c>
      <c r="C7446" s="1" t="s">
        <v>12453</v>
      </c>
      <c r="D7446" s="1" t="s">
        <v>12454</v>
      </c>
      <c r="E7446" s="1" t="s">
        <v>8788</v>
      </c>
      <c r="F7446" s="1" t="s">
        <v>8873</v>
      </c>
      <c r="G7446" s="1" t="s">
        <v>89</v>
      </c>
      <c r="H7446" s="1" t="s">
        <v>37</v>
      </c>
      <c r="I7446" s="1" t="s">
        <v>89</v>
      </c>
      <c r="J7446">
        <v>22.2</v>
      </c>
      <c r="K7446" s="1" t="s">
        <v>8803</v>
      </c>
      <c r="L7446" s="1" t="s">
        <v>8803</v>
      </c>
      <c r="M7446">
        <v>0</v>
      </c>
      <c r="N7446">
        <v>22.2</v>
      </c>
      <c r="O7446">
        <v>0</v>
      </c>
      <c r="P7446">
        <v>22.2</v>
      </c>
      <c r="Q7446">
        <v>22.2</v>
      </c>
      <c r="R7446">
        <v>0</v>
      </c>
      <c r="S7446">
        <v>22.2</v>
      </c>
      <c r="T7446">
        <v>0</v>
      </c>
      <c r="U7446">
        <v>0</v>
      </c>
      <c r="V7446">
        <v>22.2</v>
      </c>
      <c r="W7446" s="1" t="s">
        <v>8786</v>
      </c>
      <c r="X7446" s="1" t="s">
        <v>8787</v>
      </c>
      <c r="Y7446" s="1" t="s">
        <v>52</v>
      </c>
      <c r="Z7446" s="41" t="str">
        <f>IF(ISNA(VLOOKUP(Programming_Summary___3[[#This Row],[ID]],'FY2021_Minor Approved list'!C:C,1,FALSE)),"No","Yes")</f>
        <v>No</v>
      </c>
      <c r="AA7446" s="41" t="str">
        <f>IF(ISNA(VLOOKUP(Programming_Summary___3[[#This Row],[ID]],'FY2022_Minor Approved list '!C:C,1,FALSE)),"No","Yes")</f>
        <v>No</v>
      </c>
      <c r="AB7446" s="41" t="e">
        <f>IF(VLOOKUP(Programming_Summary___3[[#This Row],[ID]],'Raw data'!B:DJ,75,FALSE)=Programming_Summary___3[[#This Row],[Section]],"Yes","No")</f>
        <v>#N/A</v>
      </c>
      <c r="AC7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6" s="124">
        <f t="shared" ca="1" si="116"/>
        <v>44554</v>
      </c>
    </row>
    <row r="7447" spans="1:34" x14ac:dyDescent="0.25">
      <c r="A7447">
        <v>5</v>
      </c>
      <c r="B7447" s="1" t="s">
        <v>19766</v>
      </c>
      <c r="C7447" s="1" t="s">
        <v>12453</v>
      </c>
      <c r="D7447" s="1" t="s">
        <v>12454</v>
      </c>
      <c r="E7447" s="1" t="s">
        <v>9</v>
      </c>
      <c r="F7447" s="1" t="s">
        <v>8802</v>
      </c>
      <c r="G7447" s="1" t="s">
        <v>89</v>
      </c>
      <c r="H7447" s="1" t="s">
        <v>37</v>
      </c>
      <c r="I7447" s="1" t="s">
        <v>89</v>
      </c>
      <c r="J7447">
        <v>22.2</v>
      </c>
      <c r="K7447" s="1" t="s">
        <v>8803</v>
      </c>
      <c r="L7447" s="1" t="s">
        <v>8803</v>
      </c>
      <c r="M7447">
        <v>0</v>
      </c>
      <c r="N7447">
        <v>22.2</v>
      </c>
      <c r="O7447">
        <v>0</v>
      </c>
      <c r="P7447">
        <v>22.2</v>
      </c>
      <c r="Q7447">
        <v>22.2</v>
      </c>
      <c r="R7447">
        <v>0</v>
      </c>
      <c r="S7447">
        <v>22.2</v>
      </c>
      <c r="T7447">
        <v>0</v>
      </c>
      <c r="U7447">
        <v>0</v>
      </c>
      <c r="V7447">
        <v>22.2</v>
      </c>
      <c r="W7447" s="1" t="s">
        <v>8786</v>
      </c>
      <c r="X7447" s="1" t="s">
        <v>8787</v>
      </c>
      <c r="Y7447" s="1" t="s">
        <v>52</v>
      </c>
      <c r="Z7447" s="41" t="str">
        <f>IF(ISNA(VLOOKUP(Programming_Summary___3[[#This Row],[ID]],'FY2021_Minor Approved list'!C:C,1,FALSE)),"No","Yes")</f>
        <v>No</v>
      </c>
      <c r="AA7447" s="41" t="str">
        <f>IF(ISNA(VLOOKUP(Programming_Summary___3[[#This Row],[ID]],'FY2022_Minor Approved list '!C:C,1,FALSE)),"No","Yes")</f>
        <v>No</v>
      </c>
      <c r="AB7447" s="41" t="e">
        <f>IF(VLOOKUP(Programming_Summary___3[[#This Row],[ID]],'Raw data'!B:DJ,75,FALSE)=Programming_Summary___3[[#This Row],[Section]],"Yes","No")</f>
        <v>#N/A</v>
      </c>
      <c r="AC7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7" s="124">
        <f t="shared" ca="1" si="116"/>
        <v>44554</v>
      </c>
    </row>
    <row r="7448" spans="1:34" x14ac:dyDescent="0.25">
      <c r="A7448">
        <v>5</v>
      </c>
      <c r="B7448" s="1" t="s">
        <v>19766</v>
      </c>
      <c r="C7448" s="1" t="s">
        <v>12453</v>
      </c>
      <c r="D7448" s="1" t="s">
        <v>12454</v>
      </c>
      <c r="E7448" s="1" t="s">
        <v>9</v>
      </c>
      <c r="F7448" s="1" t="s">
        <v>8932</v>
      </c>
      <c r="G7448" s="1" t="s">
        <v>89</v>
      </c>
      <c r="H7448" s="1" t="s">
        <v>37</v>
      </c>
      <c r="I7448" s="1" t="s">
        <v>89</v>
      </c>
      <c r="J7448">
        <v>22.2</v>
      </c>
      <c r="K7448" s="1" t="s">
        <v>8803</v>
      </c>
      <c r="L7448" s="1" t="s">
        <v>8803</v>
      </c>
      <c r="M7448">
        <v>0</v>
      </c>
      <c r="N7448">
        <v>22.2</v>
      </c>
      <c r="O7448">
        <v>0</v>
      </c>
      <c r="P7448">
        <v>22.2</v>
      </c>
      <c r="Q7448">
        <v>22.2</v>
      </c>
      <c r="R7448">
        <v>0</v>
      </c>
      <c r="S7448">
        <v>22.2</v>
      </c>
      <c r="T7448">
        <v>0</v>
      </c>
      <c r="U7448">
        <v>0</v>
      </c>
      <c r="V7448">
        <v>22.2</v>
      </c>
      <c r="W7448" s="1" t="s">
        <v>8786</v>
      </c>
      <c r="X7448" s="1" t="s">
        <v>8787</v>
      </c>
      <c r="Y7448" s="1" t="s">
        <v>52</v>
      </c>
      <c r="Z7448" s="41" t="str">
        <f>IF(ISNA(VLOOKUP(Programming_Summary___3[[#This Row],[ID]],'FY2021_Minor Approved list'!C:C,1,FALSE)),"No","Yes")</f>
        <v>No</v>
      </c>
      <c r="AA7448" s="41" t="str">
        <f>IF(ISNA(VLOOKUP(Programming_Summary___3[[#This Row],[ID]],'FY2022_Minor Approved list '!C:C,1,FALSE)),"No","Yes")</f>
        <v>No</v>
      </c>
      <c r="AB7448" s="41" t="e">
        <f>IF(VLOOKUP(Programming_Summary___3[[#This Row],[ID]],'Raw data'!B:DJ,75,FALSE)=Programming_Summary___3[[#This Row],[Section]],"Yes","No")</f>
        <v>#N/A</v>
      </c>
      <c r="AC7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8" s="124">
        <f t="shared" ca="1" si="116"/>
        <v>44554</v>
      </c>
    </row>
    <row r="7449" spans="1:34" x14ac:dyDescent="0.25">
      <c r="A7449">
        <v>5</v>
      </c>
      <c r="B7449" s="1" t="s">
        <v>19766</v>
      </c>
      <c r="C7449" s="1" t="s">
        <v>12453</v>
      </c>
      <c r="D7449" s="1" t="s">
        <v>12454</v>
      </c>
      <c r="E7449" s="1" t="s">
        <v>9</v>
      </c>
      <c r="F7449" s="1" t="s">
        <v>8873</v>
      </c>
      <c r="G7449" s="1" t="s">
        <v>89</v>
      </c>
      <c r="H7449" s="1" t="s">
        <v>37</v>
      </c>
      <c r="I7449" s="1" t="s">
        <v>89</v>
      </c>
      <c r="J7449">
        <v>22.2</v>
      </c>
      <c r="K7449" s="1" t="s">
        <v>8803</v>
      </c>
      <c r="L7449" s="1" t="s">
        <v>8803</v>
      </c>
      <c r="M7449">
        <v>0</v>
      </c>
      <c r="N7449">
        <v>22.2</v>
      </c>
      <c r="O7449">
        <v>0</v>
      </c>
      <c r="P7449">
        <v>22.2</v>
      </c>
      <c r="Q7449">
        <v>22.2</v>
      </c>
      <c r="R7449">
        <v>0</v>
      </c>
      <c r="S7449">
        <v>22.2</v>
      </c>
      <c r="T7449">
        <v>0</v>
      </c>
      <c r="U7449">
        <v>0</v>
      </c>
      <c r="V7449">
        <v>22.2</v>
      </c>
      <c r="W7449" s="1" t="s">
        <v>8786</v>
      </c>
      <c r="X7449" s="1" t="s">
        <v>8787</v>
      </c>
      <c r="Y7449" s="1" t="s">
        <v>52</v>
      </c>
      <c r="Z7449" s="41" t="str">
        <f>IF(ISNA(VLOOKUP(Programming_Summary___3[[#This Row],[ID]],'FY2021_Minor Approved list'!C:C,1,FALSE)),"No","Yes")</f>
        <v>No</v>
      </c>
      <c r="AA7449" s="41" t="str">
        <f>IF(ISNA(VLOOKUP(Programming_Summary___3[[#This Row],[ID]],'FY2022_Minor Approved list '!C:C,1,FALSE)),"No","Yes")</f>
        <v>No</v>
      </c>
      <c r="AB7449" s="41" t="e">
        <f>IF(VLOOKUP(Programming_Summary___3[[#This Row],[ID]],'Raw data'!B:DJ,75,FALSE)=Programming_Summary___3[[#This Row],[Section]],"Yes","No")</f>
        <v>#N/A</v>
      </c>
      <c r="AC7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49" s="124">
        <f t="shared" ca="1" si="116"/>
        <v>44554</v>
      </c>
    </row>
    <row r="7450" spans="1:34" x14ac:dyDescent="0.25">
      <c r="A7450">
        <v>5</v>
      </c>
      <c r="B7450" s="1" t="s">
        <v>19767</v>
      </c>
      <c r="C7450" s="1" t="s">
        <v>49</v>
      </c>
      <c r="D7450" s="1" t="s">
        <v>49</v>
      </c>
      <c r="E7450" s="1" t="s">
        <v>9</v>
      </c>
      <c r="F7450" s="1" t="s">
        <v>8802</v>
      </c>
      <c r="G7450" s="1" t="s">
        <v>89</v>
      </c>
      <c r="H7450" s="1" t="s">
        <v>37</v>
      </c>
      <c r="I7450" s="1" t="s">
        <v>89</v>
      </c>
      <c r="J7450">
        <v>35.9</v>
      </c>
      <c r="K7450" s="1" t="s">
        <v>8803</v>
      </c>
      <c r="L7450" s="1" t="s">
        <v>8803</v>
      </c>
      <c r="M7450">
        <v>0</v>
      </c>
      <c r="N7450">
        <v>30.2</v>
      </c>
      <c r="O7450">
        <v>5.7</v>
      </c>
      <c r="P7450">
        <v>35.9</v>
      </c>
      <c r="Q7450">
        <v>35.9</v>
      </c>
      <c r="R7450">
        <v>0</v>
      </c>
      <c r="S7450">
        <v>35.9</v>
      </c>
      <c r="T7450">
        <v>0</v>
      </c>
      <c r="U7450">
        <v>0</v>
      </c>
      <c r="V7450">
        <v>35.9</v>
      </c>
      <c r="W7450" s="1" t="s">
        <v>8786</v>
      </c>
      <c r="X7450" s="1" t="s">
        <v>8896</v>
      </c>
      <c r="Y7450" s="1" t="s">
        <v>52</v>
      </c>
      <c r="Z7450" s="41" t="str">
        <f>IF(ISNA(VLOOKUP(Programming_Summary___3[[#This Row],[ID]],'FY2021_Minor Approved list'!C:C,1,FALSE)),"No","Yes")</f>
        <v>No</v>
      </c>
      <c r="AA7450" s="41" t="str">
        <f>IF(ISNA(VLOOKUP(Programming_Summary___3[[#This Row],[ID]],'FY2022_Minor Approved list '!C:C,1,FALSE)),"No","Yes")</f>
        <v>No</v>
      </c>
      <c r="AB7450" s="41" t="e">
        <f>IF(VLOOKUP(Programming_Summary___3[[#This Row],[ID]],'Raw data'!B:DJ,75,FALSE)=Programming_Summary___3[[#This Row],[Section]],"Yes","No")</f>
        <v>#N/A</v>
      </c>
      <c r="AC7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0" s="124">
        <f t="shared" ca="1" si="116"/>
        <v>44554</v>
      </c>
    </row>
    <row r="7451" spans="1:34" x14ac:dyDescent="0.25">
      <c r="A7451">
        <v>5</v>
      </c>
      <c r="B7451" s="1" t="s">
        <v>19767</v>
      </c>
      <c r="C7451" s="1" t="s">
        <v>49</v>
      </c>
      <c r="D7451" s="1" t="s">
        <v>49</v>
      </c>
      <c r="E7451" s="1" t="s">
        <v>9</v>
      </c>
      <c r="F7451" s="1" t="s">
        <v>8932</v>
      </c>
      <c r="G7451" s="1" t="s">
        <v>89</v>
      </c>
      <c r="H7451" s="1" t="s">
        <v>37</v>
      </c>
      <c r="I7451" s="1" t="s">
        <v>89</v>
      </c>
      <c r="J7451">
        <v>35.9</v>
      </c>
      <c r="K7451" s="1" t="s">
        <v>8803</v>
      </c>
      <c r="L7451" s="1" t="s">
        <v>8803</v>
      </c>
      <c r="M7451">
        <v>0</v>
      </c>
      <c r="N7451">
        <v>30.2</v>
      </c>
      <c r="O7451">
        <v>5.7</v>
      </c>
      <c r="P7451">
        <v>35.9</v>
      </c>
      <c r="Q7451">
        <v>35.9</v>
      </c>
      <c r="R7451">
        <v>0</v>
      </c>
      <c r="S7451">
        <v>35.9</v>
      </c>
      <c r="T7451">
        <v>0</v>
      </c>
      <c r="U7451">
        <v>0</v>
      </c>
      <c r="V7451">
        <v>35.9</v>
      </c>
      <c r="W7451" s="1" t="s">
        <v>8786</v>
      </c>
      <c r="X7451" s="1" t="s">
        <v>8896</v>
      </c>
      <c r="Y7451" s="1" t="s">
        <v>52</v>
      </c>
      <c r="Z7451" s="41" t="str">
        <f>IF(ISNA(VLOOKUP(Programming_Summary___3[[#This Row],[ID]],'FY2021_Minor Approved list'!C:C,1,FALSE)),"No","Yes")</f>
        <v>No</v>
      </c>
      <c r="AA7451" s="41" t="str">
        <f>IF(ISNA(VLOOKUP(Programming_Summary___3[[#This Row],[ID]],'FY2022_Minor Approved list '!C:C,1,FALSE)),"No","Yes")</f>
        <v>No</v>
      </c>
      <c r="AB7451" s="41" t="e">
        <f>IF(VLOOKUP(Programming_Summary___3[[#This Row],[ID]],'Raw data'!B:DJ,75,FALSE)=Programming_Summary___3[[#This Row],[Section]],"Yes","No")</f>
        <v>#N/A</v>
      </c>
      <c r="AC7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1" s="124">
        <f t="shared" ca="1" si="116"/>
        <v>44554</v>
      </c>
    </row>
    <row r="7452" spans="1:34" x14ac:dyDescent="0.25">
      <c r="A7452">
        <v>5</v>
      </c>
      <c r="B7452" s="1" t="s">
        <v>19767</v>
      </c>
      <c r="C7452" s="1" t="s">
        <v>49</v>
      </c>
      <c r="D7452" s="1" t="s">
        <v>49</v>
      </c>
      <c r="E7452" s="1" t="s">
        <v>9</v>
      </c>
      <c r="F7452" s="1" t="s">
        <v>8873</v>
      </c>
      <c r="G7452" s="1" t="s">
        <v>89</v>
      </c>
      <c r="H7452" s="1" t="s">
        <v>37</v>
      </c>
      <c r="I7452" s="1" t="s">
        <v>89</v>
      </c>
      <c r="J7452">
        <v>35.9</v>
      </c>
      <c r="K7452" s="1" t="s">
        <v>8803</v>
      </c>
      <c r="L7452" s="1" t="s">
        <v>8803</v>
      </c>
      <c r="M7452">
        <v>0</v>
      </c>
      <c r="N7452">
        <v>30.2</v>
      </c>
      <c r="O7452">
        <v>5.7</v>
      </c>
      <c r="P7452">
        <v>35.9</v>
      </c>
      <c r="Q7452">
        <v>35.9</v>
      </c>
      <c r="R7452">
        <v>0</v>
      </c>
      <c r="S7452">
        <v>35.9</v>
      </c>
      <c r="T7452">
        <v>0</v>
      </c>
      <c r="U7452">
        <v>0</v>
      </c>
      <c r="V7452">
        <v>35.9</v>
      </c>
      <c r="W7452" s="1" t="s">
        <v>8786</v>
      </c>
      <c r="X7452" s="1" t="s">
        <v>8896</v>
      </c>
      <c r="Y7452" s="1" t="s">
        <v>52</v>
      </c>
      <c r="Z7452" s="41" t="str">
        <f>IF(ISNA(VLOOKUP(Programming_Summary___3[[#This Row],[ID]],'FY2021_Minor Approved list'!C:C,1,FALSE)),"No","Yes")</f>
        <v>No</v>
      </c>
      <c r="AA7452" s="41" t="str">
        <f>IF(ISNA(VLOOKUP(Programming_Summary___3[[#This Row],[ID]],'FY2022_Minor Approved list '!C:C,1,FALSE)),"No","Yes")</f>
        <v>No</v>
      </c>
      <c r="AB7452" s="41" t="e">
        <f>IF(VLOOKUP(Programming_Summary___3[[#This Row],[ID]],'Raw data'!B:DJ,75,FALSE)=Programming_Summary___3[[#This Row],[Section]],"Yes","No")</f>
        <v>#N/A</v>
      </c>
      <c r="AC7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2" s="124">
        <f t="shared" ca="1" si="116"/>
        <v>44554</v>
      </c>
    </row>
    <row r="7453" spans="1:34" x14ac:dyDescent="0.25">
      <c r="A7453">
        <v>5</v>
      </c>
      <c r="B7453" s="1" t="s">
        <v>19768</v>
      </c>
      <c r="C7453" s="1" t="s">
        <v>12455</v>
      </c>
      <c r="D7453" s="1" t="s">
        <v>12456</v>
      </c>
      <c r="E7453" s="1" t="s">
        <v>8788</v>
      </c>
      <c r="F7453" s="1" t="s">
        <v>8873</v>
      </c>
      <c r="G7453" s="1" t="s">
        <v>89</v>
      </c>
      <c r="H7453" s="1" t="s">
        <v>37</v>
      </c>
      <c r="I7453" s="1" t="s">
        <v>89</v>
      </c>
      <c r="J7453">
        <v>27.2</v>
      </c>
      <c r="K7453" s="1" t="s">
        <v>8803</v>
      </c>
      <c r="L7453" s="1" t="s">
        <v>8803</v>
      </c>
      <c r="M7453">
        <v>0</v>
      </c>
      <c r="N7453">
        <v>27.2</v>
      </c>
      <c r="O7453">
        <v>0</v>
      </c>
      <c r="P7453">
        <v>27.2</v>
      </c>
      <c r="Q7453">
        <v>27.2</v>
      </c>
      <c r="R7453">
        <v>0</v>
      </c>
      <c r="S7453">
        <v>27.2</v>
      </c>
      <c r="T7453">
        <v>0</v>
      </c>
      <c r="U7453">
        <v>0</v>
      </c>
      <c r="V7453">
        <v>27.2</v>
      </c>
      <c r="W7453" s="1" t="s">
        <v>8786</v>
      </c>
      <c r="X7453" s="1" t="s">
        <v>8896</v>
      </c>
      <c r="Y7453" s="1" t="s">
        <v>52</v>
      </c>
      <c r="Z7453" s="41" t="str">
        <f>IF(ISNA(VLOOKUP(Programming_Summary___3[[#This Row],[ID]],'FY2021_Minor Approved list'!C:C,1,FALSE)),"No","Yes")</f>
        <v>No</v>
      </c>
      <c r="AA7453" s="41" t="str">
        <f>IF(ISNA(VLOOKUP(Programming_Summary___3[[#This Row],[ID]],'FY2022_Minor Approved list '!C:C,1,FALSE)),"No","Yes")</f>
        <v>No</v>
      </c>
      <c r="AB7453" s="41" t="e">
        <f>IF(VLOOKUP(Programming_Summary___3[[#This Row],[ID]],'Raw data'!B:DJ,75,FALSE)=Programming_Summary___3[[#This Row],[Section]],"Yes","No")</f>
        <v>#N/A</v>
      </c>
      <c r="AC7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3" s="124">
        <f t="shared" ca="1" si="116"/>
        <v>44554</v>
      </c>
    </row>
    <row r="7454" spans="1:34" x14ac:dyDescent="0.25">
      <c r="A7454">
        <v>5</v>
      </c>
      <c r="B7454" s="1" t="s">
        <v>19768</v>
      </c>
      <c r="C7454" s="1" t="s">
        <v>12455</v>
      </c>
      <c r="D7454" s="1" t="s">
        <v>12456</v>
      </c>
      <c r="E7454" s="1" t="s">
        <v>8788</v>
      </c>
      <c r="F7454" s="1" t="s">
        <v>8802</v>
      </c>
      <c r="G7454" s="1" t="s">
        <v>89</v>
      </c>
      <c r="H7454" s="1" t="s">
        <v>37</v>
      </c>
      <c r="I7454" s="1" t="s">
        <v>89</v>
      </c>
      <c r="J7454">
        <v>27.2</v>
      </c>
      <c r="K7454" s="1" t="s">
        <v>8803</v>
      </c>
      <c r="L7454" s="1" t="s">
        <v>8803</v>
      </c>
      <c r="M7454">
        <v>0</v>
      </c>
      <c r="N7454">
        <v>27.2</v>
      </c>
      <c r="O7454">
        <v>0</v>
      </c>
      <c r="P7454">
        <v>27.2</v>
      </c>
      <c r="Q7454">
        <v>27.2</v>
      </c>
      <c r="R7454">
        <v>0</v>
      </c>
      <c r="S7454">
        <v>27.2</v>
      </c>
      <c r="T7454">
        <v>0</v>
      </c>
      <c r="U7454">
        <v>0</v>
      </c>
      <c r="V7454">
        <v>27.2</v>
      </c>
      <c r="W7454" s="1" t="s">
        <v>8786</v>
      </c>
      <c r="X7454" s="1" t="s">
        <v>8896</v>
      </c>
      <c r="Y7454" s="1" t="s">
        <v>52</v>
      </c>
      <c r="Z7454" s="41" t="str">
        <f>IF(ISNA(VLOOKUP(Programming_Summary___3[[#This Row],[ID]],'FY2021_Minor Approved list'!C:C,1,FALSE)),"No","Yes")</f>
        <v>No</v>
      </c>
      <c r="AA7454" s="41" t="str">
        <f>IF(ISNA(VLOOKUP(Programming_Summary___3[[#This Row],[ID]],'FY2022_Minor Approved list '!C:C,1,FALSE)),"No","Yes")</f>
        <v>No</v>
      </c>
      <c r="AB7454" s="41" t="e">
        <f>IF(VLOOKUP(Programming_Summary___3[[#This Row],[ID]],'Raw data'!B:DJ,75,FALSE)=Programming_Summary___3[[#This Row],[Section]],"Yes","No")</f>
        <v>#N/A</v>
      </c>
      <c r="AC7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4" s="124">
        <f t="shared" ca="1" si="116"/>
        <v>44554</v>
      </c>
    </row>
    <row r="7455" spans="1:34" x14ac:dyDescent="0.25">
      <c r="A7455">
        <v>5</v>
      </c>
      <c r="B7455" s="1" t="s">
        <v>19768</v>
      </c>
      <c r="C7455" s="1" t="s">
        <v>12455</v>
      </c>
      <c r="D7455" s="1" t="s">
        <v>12456</v>
      </c>
      <c r="E7455" s="1" t="s">
        <v>8788</v>
      </c>
      <c r="F7455" s="1" t="s">
        <v>8932</v>
      </c>
      <c r="G7455" s="1" t="s">
        <v>89</v>
      </c>
      <c r="H7455" s="1" t="s">
        <v>37</v>
      </c>
      <c r="I7455" s="1" t="s">
        <v>89</v>
      </c>
      <c r="J7455">
        <v>27.2</v>
      </c>
      <c r="K7455" s="1" t="s">
        <v>8803</v>
      </c>
      <c r="L7455" s="1" t="s">
        <v>8803</v>
      </c>
      <c r="M7455">
        <v>0</v>
      </c>
      <c r="N7455">
        <v>27.2</v>
      </c>
      <c r="O7455">
        <v>0</v>
      </c>
      <c r="P7455">
        <v>27.2</v>
      </c>
      <c r="Q7455">
        <v>27.2</v>
      </c>
      <c r="R7455">
        <v>0</v>
      </c>
      <c r="S7455">
        <v>27.2</v>
      </c>
      <c r="T7455">
        <v>0</v>
      </c>
      <c r="U7455">
        <v>0</v>
      </c>
      <c r="V7455">
        <v>27.2</v>
      </c>
      <c r="W7455" s="1" t="s">
        <v>8786</v>
      </c>
      <c r="X7455" s="1" t="s">
        <v>8896</v>
      </c>
      <c r="Y7455" s="1" t="s">
        <v>52</v>
      </c>
      <c r="Z7455" s="41" t="str">
        <f>IF(ISNA(VLOOKUP(Programming_Summary___3[[#This Row],[ID]],'FY2021_Minor Approved list'!C:C,1,FALSE)),"No","Yes")</f>
        <v>No</v>
      </c>
      <c r="AA7455" s="41" t="str">
        <f>IF(ISNA(VLOOKUP(Programming_Summary___3[[#This Row],[ID]],'FY2022_Minor Approved list '!C:C,1,FALSE)),"No","Yes")</f>
        <v>No</v>
      </c>
      <c r="AB7455" s="41" t="e">
        <f>IF(VLOOKUP(Programming_Summary___3[[#This Row],[ID]],'Raw data'!B:DJ,75,FALSE)=Programming_Summary___3[[#This Row],[Section]],"Yes","No")</f>
        <v>#N/A</v>
      </c>
      <c r="AC7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5" s="124">
        <f t="shared" ca="1" si="116"/>
        <v>44554</v>
      </c>
    </row>
    <row r="7456" spans="1:34" x14ac:dyDescent="0.25">
      <c r="A7456">
        <v>5</v>
      </c>
      <c r="B7456" s="1" t="s">
        <v>19768</v>
      </c>
      <c r="C7456" s="1" t="s">
        <v>12455</v>
      </c>
      <c r="D7456" s="1" t="s">
        <v>12456</v>
      </c>
      <c r="E7456" s="1" t="s">
        <v>9</v>
      </c>
      <c r="F7456" s="1" t="s">
        <v>8802</v>
      </c>
      <c r="G7456" s="1" t="s">
        <v>89</v>
      </c>
      <c r="H7456" s="1" t="s">
        <v>37</v>
      </c>
      <c r="I7456" s="1" t="s">
        <v>89</v>
      </c>
      <c r="J7456">
        <v>27.2</v>
      </c>
      <c r="K7456" s="1" t="s">
        <v>8803</v>
      </c>
      <c r="L7456" s="1" t="s">
        <v>8803</v>
      </c>
      <c r="M7456">
        <v>0</v>
      </c>
      <c r="N7456">
        <v>27.2</v>
      </c>
      <c r="O7456">
        <v>0</v>
      </c>
      <c r="P7456">
        <v>27.2</v>
      </c>
      <c r="Q7456">
        <v>27.2</v>
      </c>
      <c r="R7456">
        <v>0</v>
      </c>
      <c r="S7456">
        <v>27.2</v>
      </c>
      <c r="T7456">
        <v>0</v>
      </c>
      <c r="U7456">
        <v>0</v>
      </c>
      <c r="V7456">
        <v>27.2</v>
      </c>
      <c r="W7456" s="1" t="s">
        <v>8786</v>
      </c>
      <c r="X7456" s="1" t="s">
        <v>8896</v>
      </c>
      <c r="Y7456" s="1" t="s">
        <v>52</v>
      </c>
      <c r="Z7456" s="41" t="str">
        <f>IF(ISNA(VLOOKUP(Programming_Summary___3[[#This Row],[ID]],'FY2021_Minor Approved list'!C:C,1,FALSE)),"No","Yes")</f>
        <v>No</v>
      </c>
      <c r="AA7456" s="41" t="str">
        <f>IF(ISNA(VLOOKUP(Programming_Summary___3[[#This Row],[ID]],'FY2022_Minor Approved list '!C:C,1,FALSE)),"No","Yes")</f>
        <v>No</v>
      </c>
      <c r="AB7456" s="41" t="e">
        <f>IF(VLOOKUP(Programming_Summary___3[[#This Row],[ID]],'Raw data'!B:DJ,75,FALSE)=Programming_Summary___3[[#This Row],[Section]],"Yes","No")</f>
        <v>#N/A</v>
      </c>
      <c r="AC7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6" s="124">
        <f t="shared" ca="1" si="116"/>
        <v>44554</v>
      </c>
    </row>
    <row r="7457" spans="1:34" x14ac:dyDescent="0.25">
      <c r="A7457">
        <v>5</v>
      </c>
      <c r="B7457" s="1" t="s">
        <v>19768</v>
      </c>
      <c r="C7457" s="1" t="s">
        <v>12455</v>
      </c>
      <c r="D7457" s="1" t="s">
        <v>12456</v>
      </c>
      <c r="E7457" s="1" t="s">
        <v>9</v>
      </c>
      <c r="F7457" s="1" t="s">
        <v>8932</v>
      </c>
      <c r="G7457" s="1" t="s">
        <v>89</v>
      </c>
      <c r="H7457" s="1" t="s">
        <v>37</v>
      </c>
      <c r="I7457" s="1" t="s">
        <v>89</v>
      </c>
      <c r="J7457">
        <v>27.2</v>
      </c>
      <c r="K7457" s="1" t="s">
        <v>8803</v>
      </c>
      <c r="L7457" s="1" t="s">
        <v>8803</v>
      </c>
      <c r="M7457">
        <v>0</v>
      </c>
      <c r="N7457">
        <v>27.2</v>
      </c>
      <c r="O7457">
        <v>0</v>
      </c>
      <c r="P7457">
        <v>27.2</v>
      </c>
      <c r="Q7457">
        <v>27.2</v>
      </c>
      <c r="R7457">
        <v>0</v>
      </c>
      <c r="S7457">
        <v>27.2</v>
      </c>
      <c r="T7457">
        <v>0</v>
      </c>
      <c r="U7457">
        <v>0</v>
      </c>
      <c r="V7457">
        <v>27.2</v>
      </c>
      <c r="W7457" s="1" t="s">
        <v>8786</v>
      </c>
      <c r="X7457" s="1" t="s">
        <v>8896</v>
      </c>
      <c r="Y7457" s="1" t="s">
        <v>52</v>
      </c>
      <c r="Z7457" s="41" t="str">
        <f>IF(ISNA(VLOOKUP(Programming_Summary___3[[#This Row],[ID]],'FY2021_Minor Approved list'!C:C,1,FALSE)),"No","Yes")</f>
        <v>No</v>
      </c>
      <c r="AA7457" s="41" t="str">
        <f>IF(ISNA(VLOOKUP(Programming_Summary___3[[#This Row],[ID]],'FY2022_Minor Approved list '!C:C,1,FALSE)),"No","Yes")</f>
        <v>No</v>
      </c>
      <c r="AB7457" s="41" t="e">
        <f>IF(VLOOKUP(Programming_Summary___3[[#This Row],[ID]],'Raw data'!B:DJ,75,FALSE)=Programming_Summary___3[[#This Row],[Section]],"Yes","No")</f>
        <v>#N/A</v>
      </c>
      <c r="AC7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7" s="124">
        <f t="shared" ca="1" si="116"/>
        <v>44554</v>
      </c>
    </row>
    <row r="7458" spans="1:34" x14ac:dyDescent="0.25">
      <c r="A7458">
        <v>5</v>
      </c>
      <c r="B7458" s="1" t="s">
        <v>19768</v>
      </c>
      <c r="C7458" s="1" t="s">
        <v>12455</v>
      </c>
      <c r="D7458" s="1" t="s">
        <v>12456</v>
      </c>
      <c r="E7458" s="1" t="s">
        <v>9</v>
      </c>
      <c r="F7458" s="1" t="s">
        <v>8873</v>
      </c>
      <c r="G7458" s="1" t="s">
        <v>89</v>
      </c>
      <c r="H7458" s="1" t="s">
        <v>37</v>
      </c>
      <c r="I7458" s="1" t="s">
        <v>89</v>
      </c>
      <c r="J7458">
        <v>27.2</v>
      </c>
      <c r="K7458" s="1" t="s">
        <v>8803</v>
      </c>
      <c r="L7458" s="1" t="s">
        <v>8803</v>
      </c>
      <c r="M7458">
        <v>0</v>
      </c>
      <c r="N7458">
        <v>27.2</v>
      </c>
      <c r="O7458">
        <v>0</v>
      </c>
      <c r="P7458">
        <v>27.2</v>
      </c>
      <c r="Q7458">
        <v>27.2</v>
      </c>
      <c r="R7458">
        <v>0</v>
      </c>
      <c r="S7458">
        <v>27.2</v>
      </c>
      <c r="T7458">
        <v>0</v>
      </c>
      <c r="U7458">
        <v>0</v>
      </c>
      <c r="V7458">
        <v>27.2</v>
      </c>
      <c r="W7458" s="1" t="s">
        <v>8786</v>
      </c>
      <c r="X7458" s="1" t="s">
        <v>8896</v>
      </c>
      <c r="Y7458" s="1" t="s">
        <v>52</v>
      </c>
      <c r="Z7458" s="41" t="str">
        <f>IF(ISNA(VLOOKUP(Programming_Summary___3[[#This Row],[ID]],'FY2021_Minor Approved list'!C:C,1,FALSE)),"No","Yes")</f>
        <v>No</v>
      </c>
      <c r="AA7458" s="41" t="str">
        <f>IF(ISNA(VLOOKUP(Programming_Summary___3[[#This Row],[ID]],'FY2022_Minor Approved list '!C:C,1,FALSE)),"No","Yes")</f>
        <v>No</v>
      </c>
      <c r="AB7458" s="41" t="e">
        <f>IF(VLOOKUP(Programming_Summary___3[[#This Row],[ID]],'Raw data'!B:DJ,75,FALSE)=Programming_Summary___3[[#This Row],[Section]],"Yes","No")</f>
        <v>#N/A</v>
      </c>
      <c r="AC7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8" s="124">
        <f t="shared" ca="1" si="116"/>
        <v>44554</v>
      </c>
    </row>
    <row r="7459" spans="1:34" x14ac:dyDescent="0.25">
      <c r="A7459">
        <v>5</v>
      </c>
      <c r="B7459" s="1" t="s">
        <v>19769</v>
      </c>
      <c r="C7459" s="1" t="s">
        <v>49</v>
      </c>
      <c r="D7459" s="1" t="s">
        <v>49</v>
      </c>
      <c r="E7459" s="1" t="s">
        <v>9</v>
      </c>
      <c r="F7459" s="1" t="s">
        <v>9715</v>
      </c>
      <c r="G7459" s="1" t="s">
        <v>78</v>
      </c>
      <c r="H7459" s="1" t="s">
        <v>49</v>
      </c>
      <c r="I7459" s="1" t="s">
        <v>8807</v>
      </c>
      <c r="J7459">
        <v>0</v>
      </c>
      <c r="K7459" s="1" t="s">
        <v>9716</v>
      </c>
      <c r="L7459" s="1" t="s">
        <v>9717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 s="1" t="s">
        <v>8786</v>
      </c>
      <c r="X7459" s="1" t="s">
        <v>8896</v>
      </c>
      <c r="Y7459" s="1" t="s">
        <v>52</v>
      </c>
      <c r="Z7459" s="41" t="str">
        <f>IF(ISNA(VLOOKUP(Programming_Summary___3[[#This Row],[ID]],'FY2021_Minor Approved list'!C:C,1,FALSE)),"No","Yes")</f>
        <v>No</v>
      </c>
      <c r="AA7459" s="41" t="str">
        <f>IF(ISNA(VLOOKUP(Programming_Summary___3[[#This Row],[ID]],'FY2022_Minor Approved list '!C:C,1,FALSE)),"No","Yes")</f>
        <v>No</v>
      </c>
      <c r="AB7459" s="41" t="e">
        <f>IF(VLOOKUP(Programming_Summary___3[[#This Row],[ID]],'Raw data'!B:DJ,75,FALSE)=Programming_Summary___3[[#This Row],[Section]],"Yes","No")</f>
        <v>#N/A</v>
      </c>
      <c r="AC7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59" s="124">
        <f t="shared" ca="1" si="116"/>
        <v>44554</v>
      </c>
    </row>
    <row r="7460" spans="1:34" x14ac:dyDescent="0.25">
      <c r="A7460">
        <v>5</v>
      </c>
      <c r="B7460" s="1" t="s">
        <v>19769</v>
      </c>
      <c r="C7460" s="1" t="s">
        <v>49</v>
      </c>
      <c r="D7460" s="1" t="s">
        <v>49</v>
      </c>
      <c r="E7460" s="1" t="s">
        <v>9</v>
      </c>
      <c r="F7460" s="1" t="s">
        <v>8957</v>
      </c>
      <c r="G7460" s="1" t="s">
        <v>78</v>
      </c>
      <c r="H7460" s="1" t="s">
        <v>49</v>
      </c>
      <c r="I7460" s="1" t="s">
        <v>8807</v>
      </c>
      <c r="J7460">
        <v>0</v>
      </c>
      <c r="K7460" s="1" t="s">
        <v>8808</v>
      </c>
      <c r="L7460" s="1" t="s">
        <v>8808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 s="1" t="s">
        <v>8786</v>
      </c>
      <c r="X7460" s="1" t="s">
        <v>8896</v>
      </c>
      <c r="Y7460" s="1" t="s">
        <v>52</v>
      </c>
      <c r="Z7460" s="41" t="str">
        <f>IF(ISNA(VLOOKUP(Programming_Summary___3[[#This Row],[ID]],'FY2021_Minor Approved list'!C:C,1,FALSE)),"No","Yes")</f>
        <v>No</v>
      </c>
      <c r="AA7460" s="41" t="str">
        <f>IF(ISNA(VLOOKUP(Programming_Summary___3[[#This Row],[ID]],'FY2022_Minor Approved list '!C:C,1,FALSE)),"No","Yes")</f>
        <v>No</v>
      </c>
      <c r="AB7460" s="41" t="e">
        <f>IF(VLOOKUP(Programming_Summary___3[[#This Row],[ID]],'Raw data'!B:DJ,75,FALSE)=Programming_Summary___3[[#This Row],[Section]],"Yes","No")</f>
        <v>#N/A</v>
      </c>
      <c r="AC7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0" s="124">
        <f t="shared" ca="1" si="116"/>
        <v>44554</v>
      </c>
    </row>
    <row r="7461" spans="1:34" x14ac:dyDescent="0.25">
      <c r="A7461">
        <v>5</v>
      </c>
      <c r="B7461" s="1" t="s">
        <v>19769</v>
      </c>
      <c r="C7461" s="1" t="s">
        <v>49</v>
      </c>
      <c r="D7461" s="1" t="s">
        <v>49</v>
      </c>
      <c r="E7461" s="1" t="s">
        <v>9</v>
      </c>
      <c r="F7461" s="1" t="s">
        <v>9940</v>
      </c>
      <c r="G7461" s="1" t="s">
        <v>78</v>
      </c>
      <c r="H7461" s="1" t="s">
        <v>8982</v>
      </c>
      <c r="I7461" s="1" t="s">
        <v>9941</v>
      </c>
      <c r="J7461">
        <v>1</v>
      </c>
      <c r="K7461" s="1" t="s">
        <v>8808</v>
      </c>
      <c r="L7461" s="1" t="s">
        <v>46</v>
      </c>
      <c r="M7461">
        <v>0</v>
      </c>
      <c r="N7461">
        <v>0</v>
      </c>
      <c r="O7461">
        <v>1</v>
      </c>
      <c r="P7461">
        <v>1</v>
      </c>
      <c r="Q7461">
        <v>1</v>
      </c>
      <c r="R7461">
        <v>0</v>
      </c>
      <c r="S7461">
        <v>1</v>
      </c>
      <c r="T7461">
        <v>0</v>
      </c>
      <c r="U7461">
        <v>0</v>
      </c>
      <c r="V7461">
        <v>1</v>
      </c>
      <c r="W7461" s="1" t="s">
        <v>8786</v>
      </c>
      <c r="X7461" s="1" t="s">
        <v>8896</v>
      </c>
      <c r="Y7461" s="1" t="s">
        <v>52</v>
      </c>
      <c r="Z7461" s="41" t="str">
        <f>IF(ISNA(VLOOKUP(Programming_Summary___3[[#This Row],[ID]],'FY2021_Minor Approved list'!C:C,1,FALSE)),"No","Yes")</f>
        <v>No</v>
      </c>
      <c r="AA7461" s="41" t="str">
        <f>IF(ISNA(VLOOKUP(Programming_Summary___3[[#This Row],[ID]],'FY2022_Minor Approved list '!C:C,1,FALSE)),"No","Yes")</f>
        <v>No</v>
      </c>
      <c r="AB7461" s="41" t="e">
        <f>IF(VLOOKUP(Programming_Summary___3[[#This Row],[ID]],'Raw data'!B:DJ,75,FALSE)=Programming_Summary___3[[#This Row],[Section]],"Yes","No")</f>
        <v>#N/A</v>
      </c>
      <c r="AC7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1" s="124">
        <f t="shared" ca="1" si="116"/>
        <v>44554</v>
      </c>
    </row>
    <row r="7462" spans="1:34" x14ac:dyDescent="0.25">
      <c r="A7462">
        <v>5</v>
      </c>
      <c r="B7462" s="1" t="s">
        <v>19769</v>
      </c>
      <c r="C7462" s="1" t="s">
        <v>49</v>
      </c>
      <c r="D7462" s="1" t="s">
        <v>49</v>
      </c>
      <c r="E7462" s="1" t="s">
        <v>9</v>
      </c>
      <c r="F7462" s="1" t="s">
        <v>9994</v>
      </c>
      <c r="G7462" s="1" t="s">
        <v>78</v>
      </c>
      <c r="H7462" s="1" t="s">
        <v>8982</v>
      </c>
      <c r="I7462" s="1" t="s">
        <v>9941</v>
      </c>
      <c r="J7462">
        <v>1</v>
      </c>
      <c r="K7462" s="1" t="s">
        <v>8808</v>
      </c>
      <c r="L7462" s="1" t="s">
        <v>46</v>
      </c>
      <c r="M7462">
        <v>0</v>
      </c>
      <c r="N7462">
        <v>0</v>
      </c>
      <c r="O7462">
        <v>1</v>
      </c>
      <c r="P7462">
        <v>1</v>
      </c>
      <c r="Q7462">
        <v>1</v>
      </c>
      <c r="R7462">
        <v>0</v>
      </c>
      <c r="S7462">
        <v>1</v>
      </c>
      <c r="T7462">
        <v>0</v>
      </c>
      <c r="U7462">
        <v>0</v>
      </c>
      <c r="V7462">
        <v>1</v>
      </c>
      <c r="W7462" s="1" t="s">
        <v>8786</v>
      </c>
      <c r="X7462" s="1" t="s">
        <v>8896</v>
      </c>
      <c r="Y7462" s="1" t="s">
        <v>52</v>
      </c>
      <c r="Z7462" s="41" t="str">
        <f>IF(ISNA(VLOOKUP(Programming_Summary___3[[#This Row],[ID]],'FY2021_Minor Approved list'!C:C,1,FALSE)),"No","Yes")</f>
        <v>No</v>
      </c>
      <c r="AA7462" s="41" t="str">
        <f>IF(ISNA(VLOOKUP(Programming_Summary___3[[#This Row],[ID]],'FY2022_Minor Approved list '!C:C,1,FALSE)),"No","Yes")</f>
        <v>No</v>
      </c>
      <c r="AB7462" s="41" t="e">
        <f>IF(VLOOKUP(Programming_Summary___3[[#This Row],[ID]],'Raw data'!B:DJ,75,FALSE)=Programming_Summary___3[[#This Row],[Section]],"Yes","No")</f>
        <v>#N/A</v>
      </c>
      <c r="AC7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2" s="124">
        <f t="shared" ca="1" si="116"/>
        <v>44554</v>
      </c>
    </row>
    <row r="7463" spans="1:34" x14ac:dyDescent="0.25">
      <c r="A7463">
        <v>5</v>
      </c>
      <c r="B7463" s="1" t="s">
        <v>19770</v>
      </c>
      <c r="C7463" s="1" t="s">
        <v>49</v>
      </c>
      <c r="D7463" s="1" t="s">
        <v>49</v>
      </c>
      <c r="E7463" s="1" t="s">
        <v>9</v>
      </c>
      <c r="F7463" s="1" t="s">
        <v>8873</v>
      </c>
      <c r="G7463" s="1" t="s">
        <v>89</v>
      </c>
      <c r="H7463" s="1" t="s">
        <v>37</v>
      </c>
      <c r="I7463" s="1" t="s">
        <v>89</v>
      </c>
      <c r="J7463">
        <v>23.8</v>
      </c>
      <c r="K7463" s="1" t="s">
        <v>8803</v>
      </c>
      <c r="L7463" s="1" t="s">
        <v>8803</v>
      </c>
      <c r="M7463">
        <v>0</v>
      </c>
      <c r="N7463">
        <v>23.8</v>
      </c>
      <c r="O7463">
        <v>0</v>
      </c>
      <c r="P7463">
        <v>23.8</v>
      </c>
      <c r="Q7463">
        <v>23.8</v>
      </c>
      <c r="R7463">
        <v>0</v>
      </c>
      <c r="S7463">
        <v>23.8</v>
      </c>
      <c r="T7463">
        <v>0</v>
      </c>
      <c r="U7463">
        <v>0</v>
      </c>
      <c r="V7463">
        <v>23.8</v>
      </c>
      <c r="W7463" s="1" t="s">
        <v>8786</v>
      </c>
      <c r="X7463" s="1" t="s">
        <v>8896</v>
      </c>
      <c r="Y7463" s="1" t="s">
        <v>52</v>
      </c>
      <c r="Z7463" s="41" t="str">
        <f>IF(ISNA(VLOOKUP(Programming_Summary___3[[#This Row],[ID]],'FY2021_Minor Approved list'!C:C,1,FALSE)),"No","Yes")</f>
        <v>No</v>
      </c>
      <c r="AA7463" s="41" t="str">
        <f>IF(ISNA(VLOOKUP(Programming_Summary___3[[#This Row],[ID]],'FY2022_Minor Approved list '!C:C,1,FALSE)),"No","Yes")</f>
        <v>No</v>
      </c>
      <c r="AB7463" s="41" t="e">
        <f>IF(VLOOKUP(Programming_Summary___3[[#This Row],[ID]],'Raw data'!B:DJ,75,FALSE)=Programming_Summary___3[[#This Row],[Section]],"Yes","No")</f>
        <v>#N/A</v>
      </c>
      <c r="AC7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3" s="124">
        <f t="shared" ca="1" si="116"/>
        <v>44554</v>
      </c>
    </row>
    <row r="7464" spans="1:34" x14ac:dyDescent="0.25">
      <c r="A7464">
        <v>5</v>
      </c>
      <c r="B7464" s="1" t="s">
        <v>19770</v>
      </c>
      <c r="C7464" s="1" t="s">
        <v>49</v>
      </c>
      <c r="D7464" s="1" t="s">
        <v>49</v>
      </c>
      <c r="E7464" s="1" t="s">
        <v>9</v>
      </c>
      <c r="F7464" s="1" t="s">
        <v>8802</v>
      </c>
      <c r="G7464" s="1" t="s">
        <v>89</v>
      </c>
      <c r="H7464" s="1" t="s">
        <v>37</v>
      </c>
      <c r="I7464" s="1" t="s">
        <v>89</v>
      </c>
      <c r="J7464">
        <v>23.8</v>
      </c>
      <c r="K7464" s="1" t="s">
        <v>8803</v>
      </c>
      <c r="L7464" s="1" t="s">
        <v>8803</v>
      </c>
      <c r="M7464">
        <v>0</v>
      </c>
      <c r="N7464">
        <v>23.8</v>
      </c>
      <c r="O7464">
        <v>0</v>
      </c>
      <c r="P7464">
        <v>23.8</v>
      </c>
      <c r="Q7464">
        <v>23.8</v>
      </c>
      <c r="R7464">
        <v>0</v>
      </c>
      <c r="S7464">
        <v>23.8</v>
      </c>
      <c r="T7464">
        <v>0</v>
      </c>
      <c r="U7464">
        <v>0</v>
      </c>
      <c r="V7464">
        <v>23.8</v>
      </c>
      <c r="W7464" s="1" t="s">
        <v>8786</v>
      </c>
      <c r="X7464" s="1" t="s">
        <v>8896</v>
      </c>
      <c r="Y7464" s="1" t="s">
        <v>52</v>
      </c>
      <c r="Z7464" s="41" t="str">
        <f>IF(ISNA(VLOOKUP(Programming_Summary___3[[#This Row],[ID]],'FY2021_Minor Approved list'!C:C,1,FALSE)),"No","Yes")</f>
        <v>No</v>
      </c>
      <c r="AA7464" s="41" t="str">
        <f>IF(ISNA(VLOOKUP(Programming_Summary___3[[#This Row],[ID]],'FY2022_Minor Approved list '!C:C,1,FALSE)),"No","Yes")</f>
        <v>No</v>
      </c>
      <c r="AB7464" s="41" t="e">
        <f>IF(VLOOKUP(Programming_Summary___3[[#This Row],[ID]],'Raw data'!B:DJ,75,FALSE)=Programming_Summary___3[[#This Row],[Section]],"Yes","No")</f>
        <v>#N/A</v>
      </c>
      <c r="AC7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4" s="124">
        <f t="shared" ca="1" si="116"/>
        <v>44554</v>
      </c>
    </row>
    <row r="7465" spans="1:34" x14ac:dyDescent="0.25">
      <c r="A7465">
        <v>5</v>
      </c>
      <c r="B7465" s="1" t="s">
        <v>19770</v>
      </c>
      <c r="C7465" s="1" t="s">
        <v>49</v>
      </c>
      <c r="D7465" s="1" t="s">
        <v>49</v>
      </c>
      <c r="E7465" s="1" t="s">
        <v>9</v>
      </c>
      <c r="F7465" s="1" t="s">
        <v>8932</v>
      </c>
      <c r="G7465" s="1" t="s">
        <v>89</v>
      </c>
      <c r="H7465" s="1" t="s">
        <v>37</v>
      </c>
      <c r="I7465" s="1" t="s">
        <v>89</v>
      </c>
      <c r="J7465">
        <v>23.8</v>
      </c>
      <c r="K7465" s="1" t="s">
        <v>8803</v>
      </c>
      <c r="L7465" s="1" t="s">
        <v>8803</v>
      </c>
      <c r="M7465">
        <v>0</v>
      </c>
      <c r="N7465">
        <v>23.8</v>
      </c>
      <c r="O7465">
        <v>0</v>
      </c>
      <c r="P7465">
        <v>23.8</v>
      </c>
      <c r="Q7465">
        <v>23.8</v>
      </c>
      <c r="R7465">
        <v>0</v>
      </c>
      <c r="S7465">
        <v>23.8</v>
      </c>
      <c r="T7465">
        <v>0</v>
      </c>
      <c r="U7465">
        <v>0</v>
      </c>
      <c r="V7465">
        <v>23.8</v>
      </c>
      <c r="W7465" s="1" t="s">
        <v>8786</v>
      </c>
      <c r="X7465" s="1" t="s">
        <v>8896</v>
      </c>
      <c r="Y7465" s="1" t="s">
        <v>52</v>
      </c>
      <c r="Z7465" s="41" t="str">
        <f>IF(ISNA(VLOOKUP(Programming_Summary___3[[#This Row],[ID]],'FY2021_Minor Approved list'!C:C,1,FALSE)),"No","Yes")</f>
        <v>No</v>
      </c>
      <c r="AA7465" s="41" t="str">
        <f>IF(ISNA(VLOOKUP(Programming_Summary___3[[#This Row],[ID]],'FY2022_Minor Approved list '!C:C,1,FALSE)),"No","Yes")</f>
        <v>No</v>
      </c>
      <c r="AB7465" s="41" t="e">
        <f>IF(VLOOKUP(Programming_Summary___3[[#This Row],[ID]],'Raw data'!B:DJ,75,FALSE)=Programming_Summary___3[[#This Row],[Section]],"Yes","No")</f>
        <v>#N/A</v>
      </c>
      <c r="AC7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5" s="124">
        <f t="shared" ca="1" si="116"/>
        <v>44554</v>
      </c>
    </row>
    <row r="7466" spans="1:34" x14ac:dyDescent="0.25">
      <c r="A7466">
        <v>5</v>
      </c>
      <c r="B7466" s="1" t="s">
        <v>19771</v>
      </c>
      <c r="C7466" s="1" t="s">
        <v>49</v>
      </c>
      <c r="D7466" s="1" t="s">
        <v>49</v>
      </c>
      <c r="E7466" s="1" t="s">
        <v>8788</v>
      </c>
      <c r="F7466" s="1" t="s">
        <v>8802</v>
      </c>
      <c r="G7466" s="1" t="s">
        <v>89</v>
      </c>
      <c r="H7466" s="1" t="s">
        <v>37</v>
      </c>
      <c r="I7466" s="1" t="s">
        <v>89</v>
      </c>
      <c r="J7466">
        <v>18.8</v>
      </c>
      <c r="K7466" s="1" t="s">
        <v>8803</v>
      </c>
      <c r="L7466" s="1" t="s">
        <v>8803</v>
      </c>
      <c r="M7466">
        <v>0</v>
      </c>
      <c r="N7466">
        <v>18.8</v>
      </c>
      <c r="O7466">
        <v>0</v>
      </c>
      <c r="P7466">
        <v>18.8</v>
      </c>
      <c r="Q7466">
        <v>18.8</v>
      </c>
      <c r="R7466">
        <v>0</v>
      </c>
      <c r="S7466">
        <v>18.8</v>
      </c>
      <c r="T7466">
        <v>0</v>
      </c>
      <c r="U7466">
        <v>0</v>
      </c>
      <c r="V7466">
        <v>18.8</v>
      </c>
      <c r="W7466" s="1" t="s">
        <v>8786</v>
      </c>
      <c r="X7466" s="1" t="s">
        <v>8896</v>
      </c>
      <c r="Y7466" s="1" t="s">
        <v>52</v>
      </c>
      <c r="Z7466" s="41" t="str">
        <f>IF(ISNA(VLOOKUP(Programming_Summary___3[[#This Row],[ID]],'FY2021_Minor Approved list'!C:C,1,FALSE)),"No","Yes")</f>
        <v>No</v>
      </c>
      <c r="AA7466" s="41" t="str">
        <f>IF(ISNA(VLOOKUP(Programming_Summary___3[[#This Row],[ID]],'FY2022_Minor Approved list '!C:C,1,FALSE)),"No","Yes")</f>
        <v>No</v>
      </c>
      <c r="AB7466" s="41" t="e">
        <f>IF(VLOOKUP(Programming_Summary___3[[#This Row],[ID]],'Raw data'!B:DJ,75,FALSE)=Programming_Summary___3[[#This Row],[Section]],"Yes","No")</f>
        <v>#N/A</v>
      </c>
      <c r="AC7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6" s="124">
        <f t="shared" ca="1" si="116"/>
        <v>44554</v>
      </c>
    </row>
    <row r="7467" spans="1:34" x14ac:dyDescent="0.25">
      <c r="A7467">
        <v>5</v>
      </c>
      <c r="B7467" s="1" t="s">
        <v>19771</v>
      </c>
      <c r="C7467" s="1" t="s">
        <v>49</v>
      </c>
      <c r="D7467" s="1" t="s">
        <v>49</v>
      </c>
      <c r="E7467" s="1" t="s">
        <v>8788</v>
      </c>
      <c r="F7467" s="1" t="s">
        <v>8932</v>
      </c>
      <c r="G7467" s="1" t="s">
        <v>89</v>
      </c>
      <c r="H7467" s="1" t="s">
        <v>37</v>
      </c>
      <c r="I7467" s="1" t="s">
        <v>89</v>
      </c>
      <c r="J7467">
        <v>18.8</v>
      </c>
      <c r="K7467" s="1" t="s">
        <v>8803</v>
      </c>
      <c r="L7467" s="1" t="s">
        <v>8803</v>
      </c>
      <c r="M7467">
        <v>0</v>
      </c>
      <c r="N7467">
        <v>18.8</v>
      </c>
      <c r="O7467">
        <v>0</v>
      </c>
      <c r="P7467">
        <v>18.8</v>
      </c>
      <c r="Q7467">
        <v>18.8</v>
      </c>
      <c r="R7467">
        <v>0</v>
      </c>
      <c r="S7467">
        <v>18.8</v>
      </c>
      <c r="T7467">
        <v>0</v>
      </c>
      <c r="U7467">
        <v>0</v>
      </c>
      <c r="V7467">
        <v>18.8</v>
      </c>
      <c r="W7467" s="1" t="s">
        <v>8786</v>
      </c>
      <c r="X7467" s="1" t="s">
        <v>8896</v>
      </c>
      <c r="Y7467" s="1" t="s">
        <v>52</v>
      </c>
      <c r="Z7467" s="41" t="str">
        <f>IF(ISNA(VLOOKUP(Programming_Summary___3[[#This Row],[ID]],'FY2021_Minor Approved list'!C:C,1,FALSE)),"No","Yes")</f>
        <v>No</v>
      </c>
      <c r="AA7467" s="41" t="str">
        <f>IF(ISNA(VLOOKUP(Programming_Summary___3[[#This Row],[ID]],'FY2022_Minor Approved list '!C:C,1,FALSE)),"No","Yes")</f>
        <v>No</v>
      </c>
      <c r="AB7467" s="41" t="e">
        <f>IF(VLOOKUP(Programming_Summary___3[[#This Row],[ID]],'Raw data'!B:DJ,75,FALSE)=Programming_Summary___3[[#This Row],[Section]],"Yes","No")</f>
        <v>#N/A</v>
      </c>
      <c r="AC7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7" s="124">
        <f t="shared" ca="1" si="116"/>
        <v>44554</v>
      </c>
    </row>
    <row r="7468" spans="1:34" x14ac:dyDescent="0.25">
      <c r="A7468">
        <v>5</v>
      </c>
      <c r="B7468" s="1" t="s">
        <v>19771</v>
      </c>
      <c r="C7468" s="1" t="s">
        <v>49</v>
      </c>
      <c r="D7468" s="1" t="s">
        <v>49</v>
      </c>
      <c r="E7468" s="1" t="s">
        <v>8788</v>
      </c>
      <c r="F7468" s="1" t="s">
        <v>8873</v>
      </c>
      <c r="G7468" s="1" t="s">
        <v>89</v>
      </c>
      <c r="H7468" s="1" t="s">
        <v>37</v>
      </c>
      <c r="I7468" s="1" t="s">
        <v>89</v>
      </c>
      <c r="J7468">
        <v>18.8</v>
      </c>
      <c r="K7468" s="1" t="s">
        <v>8803</v>
      </c>
      <c r="L7468" s="1" t="s">
        <v>8803</v>
      </c>
      <c r="M7468">
        <v>0</v>
      </c>
      <c r="N7468">
        <v>18.8</v>
      </c>
      <c r="O7468">
        <v>0</v>
      </c>
      <c r="P7468">
        <v>18.8</v>
      </c>
      <c r="Q7468">
        <v>18.8</v>
      </c>
      <c r="R7468">
        <v>0</v>
      </c>
      <c r="S7468">
        <v>18.8</v>
      </c>
      <c r="T7468">
        <v>0</v>
      </c>
      <c r="U7468">
        <v>0</v>
      </c>
      <c r="V7468">
        <v>18.8</v>
      </c>
      <c r="W7468" s="1" t="s">
        <v>8786</v>
      </c>
      <c r="X7468" s="1" t="s">
        <v>8896</v>
      </c>
      <c r="Y7468" s="1" t="s">
        <v>52</v>
      </c>
      <c r="Z7468" s="41" t="str">
        <f>IF(ISNA(VLOOKUP(Programming_Summary___3[[#This Row],[ID]],'FY2021_Minor Approved list'!C:C,1,FALSE)),"No","Yes")</f>
        <v>No</v>
      </c>
      <c r="AA7468" s="41" t="str">
        <f>IF(ISNA(VLOOKUP(Programming_Summary___3[[#This Row],[ID]],'FY2022_Minor Approved list '!C:C,1,FALSE)),"No","Yes")</f>
        <v>No</v>
      </c>
      <c r="AB7468" s="41" t="e">
        <f>IF(VLOOKUP(Programming_Summary___3[[#This Row],[ID]],'Raw data'!B:DJ,75,FALSE)=Programming_Summary___3[[#This Row],[Section]],"Yes","No")</f>
        <v>#N/A</v>
      </c>
      <c r="AC7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8" s="124">
        <f t="shared" ca="1" si="116"/>
        <v>44554</v>
      </c>
    </row>
    <row r="7469" spans="1:34" x14ac:dyDescent="0.25">
      <c r="A7469">
        <v>5</v>
      </c>
      <c r="B7469" s="1" t="s">
        <v>19771</v>
      </c>
      <c r="C7469" s="1" t="s">
        <v>49</v>
      </c>
      <c r="D7469" s="1" t="s">
        <v>49</v>
      </c>
      <c r="E7469" s="1" t="s">
        <v>9</v>
      </c>
      <c r="F7469" s="1" t="s">
        <v>8802</v>
      </c>
      <c r="G7469" s="1" t="s">
        <v>89</v>
      </c>
      <c r="H7469" s="1" t="s">
        <v>37</v>
      </c>
      <c r="I7469" s="1" t="s">
        <v>89</v>
      </c>
      <c r="J7469">
        <v>18.8</v>
      </c>
      <c r="K7469" s="1" t="s">
        <v>8803</v>
      </c>
      <c r="L7469" s="1" t="s">
        <v>8803</v>
      </c>
      <c r="M7469">
        <v>0</v>
      </c>
      <c r="N7469">
        <v>18.8</v>
      </c>
      <c r="O7469">
        <v>0</v>
      </c>
      <c r="P7469">
        <v>18.8</v>
      </c>
      <c r="Q7469">
        <v>18.8</v>
      </c>
      <c r="R7469">
        <v>0</v>
      </c>
      <c r="S7469">
        <v>18.8</v>
      </c>
      <c r="T7469">
        <v>0</v>
      </c>
      <c r="U7469">
        <v>0</v>
      </c>
      <c r="V7469">
        <v>18.8</v>
      </c>
      <c r="W7469" s="1" t="s">
        <v>8786</v>
      </c>
      <c r="X7469" s="1" t="s">
        <v>8896</v>
      </c>
      <c r="Y7469" s="1" t="s">
        <v>52</v>
      </c>
      <c r="Z7469" s="41" t="str">
        <f>IF(ISNA(VLOOKUP(Programming_Summary___3[[#This Row],[ID]],'FY2021_Minor Approved list'!C:C,1,FALSE)),"No","Yes")</f>
        <v>No</v>
      </c>
      <c r="AA7469" s="41" t="str">
        <f>IF(ISNA(VLOOKUP(Programming_Summary___3[[#This Row],[ID]],'FY2022_Minor Approved list '!C:C,1,FALSE)),"No","Yes")</f>
        <v>No</v>
      </c>
      <c r="AB7469" s="41" t="e">
        <f>IF(VLOOKUP(Programming_Summary___3[[#This Row],[ID]],'Raw data'!B:DJ,75,FALSE)=Programming_Summary___3[[#This Row],[Section]],"Yes","No")</f>
        <v>#N/A</v>
      </c>
      <c r="AC7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69" s="124">
        <f t="shared" ca="1" si="116"/>
        <v>44554</v>
      </c>
    </row>
    <row r="7470" spans="1:34" x14ac:dyDescent="0.25">
      <c r="A7470">
        <v>5</v>
      </c>
      <c r="B7470" s="1" t="s">
        <v>19771</v>
      </c>
      <c r="C7470" s="1" t="s">
        <v>49</v>
      </c>
      <c r="D7470" s="1" t="s">
        <v>49</v>
      </c>
      <c r="E7470" s="1" t="s">
        <v>9</v>
      </c>
      <c r="F7470" s="1" t="s">
        <v>8932</v>
      </c>
      <c r="G7470" s="1" t="s">
        <v>89</v>
      </c>
      <c r="H7470" s="1" t="s">
        <v>37</v>
      </c>
      <c r="I7470" s="1" t="s">
        <v>89</v>
      </c>
      <c r="J7470">
        <v>18.8</v>
      </c>
      <c r="K7470" s="1" t="s">
        <v>8803</v>
      </c>
      <c r="L7470" s="1" t="s">
        <v>8803</v>
      </c>
      <c r="M7470">
        <v>0</v>
      </c>
      <c r="N7470">
        <v>18.8</v>
      </c>
      <c r="O7470">
        <v>0</v>
      </c>
      <c r="P7470">
        <v>18.8</v>
      </c>
      <c r="Q7470">
        <v>18.8</v>
      </c>
      <c r="R7470">
        <v>0</v>
      </c>
      <c r="S7470">
        <v>18.8</v>
      </c>
      <c r="T7470">
        <v>0</v>
      </c>
      <c r="U7470">
        <v>0</v>
      </c>
      <c r="V7470">
        <v>18.8</v>
      </c>
      <c r="W7470" s="1" t="s">
        <v>8786</v>
      </c>
      <c r="X7470" s="1" t="s">
        <v>8896</v>
      </c>
      <c r="Y7470" s="1" t="s">
        <v>52</v>
      </c>
      <c r="Z7470" s="41" t="str">
        <f>IF(ISNA(VLOOKUP(Programming_Summary___3[[#This Row],[ID]],'FY2021_Minor Approved list'!C:C,1,FALSE)),"No","Yes")</f>
        <v>No</v>
      </c>
      <c r="AA7470" s="41" t="str">
        <f>IF(ISNA(VLOOKUP(Programming_Summary___3[[#This Row],[ID]],'FY2022_Minor Approved list '!C:C,1,FALSE)),"No","Yes")</f>
        <v>No</v>
      </c>
      <c r="AB7470" s="41" t="e">
        <f>IF(VLOOKUP(Programming_Summary___3[[#This Row],[ID]],'Raw data'!B:DJ,75,FALSE)=Programming_Summary___3[[#This Row],[Section]],"Yes","No")</f>
        <v>#N/A</v>
      </c>
      <c r="AC7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0" s="124">
        <f t="shared" ca="1" si="116"/>
        <v>44554</v>
      </c>
    </row>
    <row r="7471" spans="1:34" x14ac:dyDescent="0.25">
      <c r="A7471">
        <v>5</v>
      </c>
      <c r="B7471" s="1" t="s">
        <v>19771</v>
      </c>
      <c r="C7471" s="1" t="s">
        <v>49</v>
      </c>
      <c r="D7471" s="1" t="s">
        <v>49</v>
      </c>
      <c r="E7471" s="1" t="s">
        <v>9</v>
      </c>
      <c r="F7471" s="1" t="s">
        <v>8873</v>
      </c>
      <c r="G7471" s="1" t="s">
        <v>89</v>
      </c>
      <c r="H7471" s="1" t="s">
        <v>37</v>
      </c>
      <c r="I7471" s="1" t="s">
        <v>89</v>
      </c>
      <c r="J7471">
        <v>18.8</v>
      </c>
      <c r="K7471" s="1" t="s">
        <v>8803</v>
      </c>
      <c r="L7471" s="1" t="s">
        <v>8803</v>
      </c>
      <c r="M7471">
        <v>0</v>
      </c>
      <c r="N7471">
        <v>18.8</v>
      </c>
      <c r="O7471">
        <v>0</v>
      </c>
      <c r="P7471">
        <v>18.8</v>
      </c>
      <c r="Q7471">
        <v>18.8</v>
      </c>
      <c r="R7471">
        <v>0</v>
      </c>
      <c r="S7471">
        <v>18.8</v>
      </c>
      <c r="T7471">
        <v>0</v>
      </c>
      <c r="U7471">
        <v>0</v>
      </c>
      <c r="V7471">
        <v>18.8</v>
      </c>
      <c r="W7471" s="1" t="s">
        <v>8786</v>
      </c>
      <c r="X7471" s="1" t="s">
        <v>8896</v>
      </c>
      <c r="Y7471" s="1" t="s">
        <v>52</v>
      </c>
      <c r="Z7471" s="41" t="str">
        <f>IF(ISNA(VLOOKUP(Programming_Summary___3[[#This Row],[ID]],'FY2021_Minor Approved list'!C:C,1,FALSE)),"No","Yes")</f>
        <v>No</v>
      </c>
      <c r="AA7471" s="41" t="str">
        <f>IF(ISNA(VLOOKUP(Programming_Summary___3[[#This Row],[ID]],'FY2022_Minor Approved list '!C:C,1,FALSE)),"No","Yes")</f>
        <v>No</v>
      </c>
      <c r="AB7471" s="41" t="e">
        <f>IF(VLOOKUP(Programming_Summary___3[[#This Row],[ID]],'Raw data'!B:DJ,75,FALSE)=Programming_Summary___3[[#This Row],[Section]],"Yes","No")</f>
        <v>#N/A</v>
      </c>
      <c r="AC7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1" s="124">
        <f t="shared" ca="1" si="116"/>
        <v>44554</v>
      </c>
    </row>
    <row r="7472" spans="1:34" x14ac:dyDescent="0.25">
      <c r="A7472">
        <v>5</v>
      </c>
      <c r="B7472" s="1" t="s">
        <v>19772</v>
      </c>
      <c r="C7472" s="1" t="s">
        <v>12457</v>
      </c>
      <c r="D7472" s="1" t="s">
        <v>12458</v>
      </c>
      <c r="E7472" s="1" t="s">
        <v>8788</v>
      </c>
      <c r="F7472" s="1" t="s">
        <v>8802</v>
      </c>
      <c r="G7472" s="1" t="s">
        <v>89</v>
      </c>
      <c r="H7472" s="1" t="s">
        <v>37</v>
      </c>
      <c r="I7472" s="1" t="s">
        <v>89</v>
      </c>
      <c r="J7472">
        <v>23.4</v>
      </c>
      <c r="K7472" s="1" t="s">
        <v>8803</v>
      </c>
      <c r="L7472" s="1" t="s">
        <v>8803</v>
      </c>
      <c r="M7472">
        <v>0</v>
      </c>
      <c r="N7472">
        <v>23.4</v>
      </c>
      <c r="O7472">
        <v>0</v>
      </c>
      <c r="P7472">
        <v>23.4</v>
      </c>
      <c r="Q7472">
        <v>23.4</v>
      </c>
      <c r="R7472">
        <v>0</v>
      </c>
      <c r="S7472">
        <v>23.4</v>
      </c>
      <c r="T7472">
        <v>0</v>
      </c>
      <c r="U7472">
        <v>0</v>
      </c>
      <c r="V7472">
        <v>23.4</v>
      </c>
      <c r="W7472" s="1" t="s">
        <v>8786</v>
      </c>
      <c r="X7472" s="1" t="s">
        <v>8896</v>
      </c>
      <c r="Y7472" s="1" t="s">
        <v>52</v>
      </c>
      <c r="Z7472" s="41" t="str">
        <f>IF(ISNA(VLOOKUP(Programming_Summary___3[[#This Row],[ID]],'FY2021_Minor Approved list'!C:C,1,FALSE)),"No","Yes")</f>
        <v>No</v>
      </c>
      <c r="AA7472" s="41" t="str">
        <f>IF(ISNA(VLOOKUP(Programming_Summary___3[[#This Row],[ID]],'FY2022_Minor Approved list '!C:C,1,FALSE)),"No","Yes")</f>
        <v>No</v>
      </c>
      <c r="AB7472" s="41" t="e">
        <f>IF(VLOOKUP(Programming_Summary___3[[#This Row],[ID]],'Raw data'!B:DJ,75,FALSE)=Programming_Summary___3[[#This Row],[Section]],"Yes","No")</f>
        <v>#N/A</v>
      </c>
      <c r="AC7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2" s="124">
        <f t="shared" ca="1" si="116"/>
        <v>44554</v>
      </c>
    </row>
    <row r="7473" spans="1:34" x14ac:dyDescent="0.25">
      <c r="A7473">
        <v>5</v>
      </c>
      <c r="B7473" s="1" t="s">
        <v>19772</v>
      </c>
      <c r="C7473" s="1" t="s">
        <v>12457</v>
      </c>
      <c r="D7473" s="1" t="s">
        <v>12458</v>
      </c>
      <c r="E7473" s="1" t="s">
        <v>8788</v>
      </c>
      <c r="F7473" s="1" t="s">
        <v>8932</v>
      </c>
      <c r="G7473" s="1" t="s">
        <v>89</v>
      </c>
      <c r="H7473" s="1" t="s">
        <v>37</v>
      </c>
      <c r="I7473" s="1" t="s">
        <v>89</v>
      </c>
      <c r="J7473">
        <v>23.4</v>
      </c>
      <c r="K7473" s="1" t="s">
        <v>8803</v>
      </c>
      <c r="L7473" s="1" t="s">
        <v>8803</v>
      </c>
      <c r="M7473">
        <v>0</v>
      </c>
      <c r="N7473">
        <v>23.4</v>
      </c>
      <c r="O7473">
        <v>0</v>
      </c>
      <c r="P7473">
        <v>23.4</v>
      </c>
      <c r="Q7473">
        <v>23.4</v>
      </c>
      <c r="R7473">
        <v>0</v>
      </c>
      <c r="S7473">
        <v>23.4</v>
      </c>
      <c r="T7473">
        <v>0</v>
      </c>
      <c r="U7473">
        <v>0</v>
      </c>
      <c r="V7473">
        <v>23.4</v>
      </c>
      <c r="W7473" s="1" t="s">
        <v>8786</v>
      </c>
      <c r="X7473" s="1" t="s">
        <v>8896</v>
      </c>
      <c r="Y7473" s="1" t="s">
        <v>52</v>
      </c>
      <c r="Z7473" s="41" t="str">
        <f>IF(ISNA(VLOOKUP(Programming_Summary___3[[#This Row],[ID]],'FY2021_Minor Approved list'!C:C,1,FALSE)),"No","Yes")</f>
        <v>No</v>
      </c>
      <c r="AA7473" s="41" t="str">
        <f>IF(ISNA(VLOOKUP(Programming_Summary___3[[#This Row],[ID]],'FY2022_Minor Approved list '!C:C,1,FALSE)),"No","Yes")</f>
        <v>No</v>
      </c>
      <c r="AB7473" s="41" t="e">
        <f>IF(VLOOKUP(Programming_Summary___3[[#This Row],[ID]],'Raw data'!B:DJ,75,FALSE)=Programming_Summary___3[[#This Row],[Section]],"Yes","No")</f>
        <v>#N/A</v>
      </c>
      <c r="AC7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3" s="124">
        <f t="shared" ca="1" si="116"/>
        <v>44554</v>
      </c>
    </row>
    <row r="7474" spans="1:34" x14ac:dyDescent="0.25">
      <c r="A7474">
        <v>5</v>
      </c>
      <c r="B7474" s="1" t="s">
        <v>19772</v>
      </c>
      <c r="C7474" s="1" t="s">
        <v>12457</v>
      </c>
      <c r="D7474" s="1" t="s">
        <v>12458</v>
      </c>
      <c r="E7474" s="1" t="s">
        <v>8788</v>
      </c>
      <c r="F7474" s="1" t="s">
        <v>8873</v>
      </c>
      <c r="G7474" s="1" t="s">
        <v>89</v>
      </c>
      <c r="H7474" s="1" t="s">
        <v>37</v>
      </c>
      <c r="I7474" s="1" t="s">
        <v>89</v>
      </c>
      <c r="J7474">
        <v>23.4</v>
      </c>
      <c r="K7474" s="1" t="s">
        <v>8803</v>
      </c>
      <c r="L7474" s="1" t="s">
        <v>8803</v>
      </c>
      <c r="M7474">
        <v>0</v>
      </c>
      <c r="N7474">
        <v>23.4</v>
      </c>
      <c r="O7474">
        <v>0</v>
      </c>
      <c r="P7474">
        <v>23.4</v>
      </c>
      <c r="Q7474">
        <v>23.4</v>
      </c>
      <c r="R7474">
        <v>0</v>
      </c>
      <c r="S7474">
        <v>23.4</v>
      </c>
      <c r="T7474">
        <v>0</v>
      </c>
      <c r="U7474">
        <v>0</v>
      </c>
      <c r="V7474">
        <v>23.4</v>
      </c>
      <c r="W7474" s="1" t="s">
        <v>8786</v>
      </c>
      <c r="X7474" s="1" t="s">
        <v>8896</v>
      </c>
      <c r="Y7474" s="1" t="s">
        <v>52</v>
      </c>
      <c r="Z7474" s="41" t="str">
        <f>IF(ISNA(VLOOKUP(Programming_Summary___3[[#This Row],[ID]],'FY2021_Minor Approved list'!C:C,1,FALSE)),"No","Yes")</f>
        <v>No</v>
      </c>
      <c r="AA7474" s="41" t="str">
        <f>IF(ISNA(VLOOKUP(Programming_Summary___3[[#This Row],[ID]],'FY2022_Minor Approved list '!C:C,1,FALSE)),"No","Yes")</f>
        <v>No</v>
      </c>
      <c r="AB7474" s="41" t="e">
        <f>IF(VLOOKUP(Programming_Summary___3[[#This Row],[ID]],'Raw data'!B:DJ,75,FALSE)=Programming_Summary___3[[#This Row],[Section]],"Yes","No")</f>
        <v>#N/A</v>
      </c>
      <c r="AC7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4" s="124">
        <f t="shared" ca="1" si="116"/>
        <v>44554</v>
      </c>
    </row>
    <row r="7475" spans="1:34" x14ac:dyDescent="0.25">
      <c r="A7475">
        <v>5</v>
      </c>
      <c r="B7475" s="1" t="s">
        <v>19772</v>
      </c>
      <c r="C7475" s="1" t="s">
        <v>12457</v>
      </c>
      <c r="D7475" s="1" t="s">
        <v>12458</v>
      </c>
      <c r="E7475" s="1" t="s">
        <v>9</v>
      </c>
      <c r="F7475" s="1" t="s">
        <v>8802</v>
      </c>
      <c r="G7475" s="1" t="s">
        <v>89</v>
      </c>
      <c r="H7475" s="1" t="s">
        <v>37</v>
      </c>
      <c r="I7475" s="1" t="s">
        <v>89</v>
      </c>
      <c r="J7475">
        <v>14.1</v>
      </c>
      <c r="K7475" s="1" t="s">
        <v>8803</v>
      </c>
      <c r="L7475" s="1" t="s">
        <v>8803</v>
      </c>
      <c r="M7475">
        <v>0</v>
      </c>
      <c r="N7475">
        <v>14.1</v>
      </c>
      <c r="O7475">
        <v>0</v>
      </c>
      <c r="P7475">
        <v>14.1</v>
      </c>
      <c r="Q7475">
        <v>14.1</v>
      </c>
      <c r="R7475">
        <v>0</v>
      </c>
      <c r="S7475">
        <v>14.1</v>
      </c>
      <c r="T7475">
        <v>0</v>
      </c>
      <c r="U7475">
        <v>0</v>
      </c>
      <c r="V7475">
        <v>14.1</v>
      </c>
      <c r="W7475" s="1" t="s">
        <v>8786</v>
      </c>
      <c r="X7475" s="1" t="s">
        <v>8896</v>
      </c>
      <c r="Y7475" s="1" t="s">
        <v>52</v>
      </c>
      <c r="Z7475" s="41" t="str">
        <f>IF(ISNA(VLOOKUP(Programming_Summary___3[[#This Row],[ID]],'FY2021_Minor Approved list'!C:C,1,FALSE)),"No","Yes")</f>
        <v>No</v>
      </c>
      <c r="AA7475" s="41" t="str">
        <f>IF(ISNA(VLOOKUP(Programming_Summary___3[[#This Row],[ID]],'FY2022_Minor Approved list '!C:C,1,FALSE)),"No","Yes")</f>
        <v>No</v>
      </c>
      <c r="AB7475" s="41" t="e">
        <f>IF(VLOOKUP(Programming_Summary___3[[#This Row],[ID]],'Raw data'!B:DJ,75,FALSE)=Programming_Summary___3[[#This Row],[Section]],"Yes","No")</f>
        <v>#N/A</v>
      </c>
      <c r="AC7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5" s="124">
        <f t="shared" ca="1" si="116"/>
        <v>44554</v>
      </c>
    </row>
    <row r="7476" spans="1:34" x14ac:dyDescent="0.25">
      <c r="A7476">
        <v>5</v>
      </c>
      <c r="B7476" s="1" t="s">
        <v>19772</v>
      </c>
      <c r="C7476" s="1" t="s">
        <v>12457</v>
      </c>
      <c r="D7476" s="1" t="s">
        <v>12458</v>
      </c>
      <c r="E7476" s="1" t="s">
        <v>9</v>
      </c>
      <c r="F7476" s="1" t="s">
        <v>8932</v>
      </c>
      <c r="G7476" s="1" t="s">
        <v>89</v>
      </c>
      <c r="H7476" s="1" t="s">
        <v>37</v>
      </c>
      <c r="I7476" s="1" t="s">
        <v>89</v>
      </c>
      <c r="J7476">
        <v>14.1</v>
      </c>
      <c r="K7476" s="1" t="s">
        <v>8803</v>
      </c>
      <c r="L7476" s="1" t="s">
        <v>8803</v>
      </c>
      <c r="M7476">
        <v>0</v>
      </c>
      <c r="N7476">
        <v>14.1</v>
      </c>
      <c r="O7476">
        <v>0</v>
      </c>
      <c r="P7476">
        <v>14.1</v>
      </c>
      <c r="Q7476">
        <v>14.1</v>
      </c>
      <c r="R7476">
        <v>0</v>
      </c>
      <c r="S7476">
        <v>14.1</v>
      </c>
      <c r="T7476">
        <v>0</v>
      </c>
      <c r="U7476">
        <v>0</v>
      </c>
      <c r="V7476">
        <v>14.1</v>
      </c>
      <c r="W7476" s="1" t="s">
        <v>8786</v>
      </c>
      <c r="X7476" s="1" t="s">
        <v>8896</v>
      </c>
      <c r="Y7476" s="1" t="s">
        <v>52</v>
      </c>
      <c r="Z7476" s="41" t="str">
        <f>IF(ISNA(VLOOKUP(Programming_Summary___3[[#This Row],[ID]],'FY2021_Minor Approved list'!C:C,1,FALSE)),"No","Yes")</f>
        <v>No</v>
      </c>
      <c r="AA7476" s="41" t="str">
        <f>IF(ISNA(VLOOKUP(Programming_Summary___3[[#This Row],[ID]],'FY2022_Minor Approved list '!C:C,1,FALSE)),"No","Yes")</f>
        <v>No</v>
      </c>
      <c r="AB7476" s="41" t="e">
        <f>IF(VLOOKUP(Programming_Summary___3[[#This Row],[ID]],'Raw data'!B:DJ,75,FALSE)=Programming_Summary___3[[#This Row],[Section]],"Yes","No")</f>
        <v>#N/A</v>
      </c>
      <c r="AC7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6" s="124">
        <f t="shared" ca="1" si="116"/>
        <v>44554</v>
      </c>
    </row>
    <row r="7477" spans="1:34" x14ac:dyDescent="0.25">
      <c r="A7477">
        <v>5</v>
      </c>
      <c r="B7477" s="1" t="s">
        <v>19772</v>
      </c>
      <c r="C7477" s="1" t="s">
        <v>12457</v>
      </c>
      <c r="D7477" s="1" t="s">
        <v>12458</v>
      </c>
      <c r="E7477" s="1" t="s">
        <v>9</v>
      </c>
      <c r="F7477" s="1" t="s">
        <v>8873</v>
      </c>
      <c r="G7477" s="1" t="s">
        <v>89</v>
      </c>
      <c r="H7477" s="1" t="s">
        <v>37</v>
      </c>
      <c r="I7477" s="1" t="s">
        <v>89</v>
      </c>
      <c r="J7477">
        <v>14.1</v>
      </c>
      <c r="K7477" s="1" t="s">
        <v>8803</v>
      </c>
      <c r="L7477" s="1" t="s">
        <v>8803</v>
      </c>
      <c r="M7477">
        <v>0</v>
      </c>
      <c r="N7477">
        <v>14.1</v>
      </c>
      <c r="O7477">
        <v>0</v>
      </c>
      <c r="P7477">
        <v>14.1</v>
      </c>
      <c r="Q7477">
        <v>14.1</v>
      </c>
      <c r="R7477">
        <v>0</v>
      </c>
      <c r="S7477">
        <v>14.1</v>
      </c>
      <c r="T7477">
        <v>0</v>
      </c>
      <c r="U7477">
        <v>0</v>
      </c>
      <c r="V7477">
        <v>14.1</v>
      </c>
      <c r="W7477" s="1" t="s">
        <v>8786</v>
      </c>
      <c r="X7477" s="1" t="s">
        <v>8896</v>
      </c>
      <c r="Y7477" s="1" t="s">
        <v>52</v>
      </c>
      <c r="Z7477" s="41" t="str">
        <f>IF(ISNA(VLOOKUP(Programming_Summary___3[[#This Row],[ID]],'FY2021_Minor Approved list'!C:C,1,FALSE)),"No","Yes")</f>
        <v>No</v>
      </c>
      <c r="AA7477" s="41" t="str">
        <f>IF(ISNA(VLOOKUP(Programming_Summary___3[[#This Row],[ID]],'FY2022_Minor Approved list '!C:C,1,FALSE)),"No","Yes")</f>
        <v>No</v>
      </c>
      <c r="AB7477" s="41" t="e">
        <f>IF(VLOOKUP(Programming_Summary___3[[#This Row],[ID]],'Raw data'!B:DJ,75,FALSE)=Programming_Summary___3[[#This Row],[Section]],"Yes","No")</f>
        <v>#N/A</v>
      </c>
      <c r="AC7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7" s="124">
        <f t="shared" ca="1" si="116"/>
        <v>44554</v>
      </c>
    </row>
    <row r="7478" spans="1:34" x14ac:dyDescent="0.25">
      <c r="A7478">
        <v>5</v>
      </c>
      <c r="B7478" s="1" t="s">
        <v>19773</v>
      </c>
      <c r="C7478" s="1" t="s">
        <v>49</v>
      </c>
      <c r="D7478" s="1" t="s">
        <v>49</v>
      </c>
      <c r="E7478" s="1" t="s">
        <v>9</v>
      </c>
      <c r="F7478" s="1" t="s">
        <v>8802</v>
      </c>
      <c r="G7478" s="1" t="s">
        <v>89</v>
      </c>
      <c r="H7478" s="1" t="s">
        <v>37</v>
      </c>
      <c r="I7478" s="1" t="s">
        <v>89</v>
      </c>
      <c r="J7478">
        <v>40.200000000000003</v>
      </c>
      <c r="K7478" s="1" t="s">
        <v>8803</v>
      </c>
      <c r="L7478" s="1" t="s">
        <v>8803</v>
      </c>
      <c r="M7478">
        <v>0.2</v>
      </c>
      <c r="N7478">
        <v>34.1</v>
      </c>
      <c r="O7478">
        <v>5.9</v>
      </c>
      <c r="P7478">
        <v>40.200000000000003</v>
      </c>
      <c r="Q7478">
        <v>40.200000000000003</v>
      </c>
      <c r="R7478">
        <v>0</v>
      </c>
      <c r="S7478">
        <v>40.200000000000003</v>
      </c>
      <c r="T7478">
        <v>0</v>
      </c>
      <c r="U7478">
        <v>0</v>
      </c>
      <c r="V7478">
        <v>40.200000000000003</v>
      </c>
      <c r="W7478" s="1" t="s">
        <v>8786</v>
      </c>
      <c r="X7478" s="1" t="s">
        <v>8896</v>
      </c>
      <c r="Y7478" s="1" t="s">
        <v>52</v>
      </c>
      <c r="Z7478" s="41" t="str">
        <f>IF(ISNA(VLOOKUP(Programming_Summary___3[[#This Row],[ID]],'FY2021_Minor Approved list'!C:C,1,FALSE)),"No","Yes")</f>
        <v>No</v>
      </c>
      <c r="AA7478" s="41" t="str">
        <f>IF(ISNA(VLOOKUP(Programming_Summary___3[[#This Row],[ID]],'FY2022_Minor Approved list '!C:C,1,FALSE)),"No","Yes")</f>
        <v>No</v>
      </c>
      <c r="AB7478" s="41" t="e">
        <f>IF(VLOOKUP(Programming_Summary___3[[#This Row],[ID]],'Raw data'!B:DJ,75,FALSE)=Programming_Summary___3[[#This Row],[Section]],"Yes","No")</f>
        <v>#N/A</v>
      </c>
      <c r="AC7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8" s="124">
        <f t="shared" ca="1" si="116"/>
        <v>44554</v>
      </c>
    </row>
    <row r="7479" spans="1:34" x14ac:dyDescent="0.25">
      <c r="A7479">
        <v>5</v>
      </c>
      <c r="B7479" s="1" t="s">
        <v>19773</v>
      </c>
      <c r="C7479" s="1" t="s">
        <v>49</v>
      </c>
      <c r="D7479" s="1" t="s">
        <v>49</v>
      </c>
      <c r="E7479" s="1" t="s">
        <v>9</v>
      </c>
      <c r="F7479" s="1" t="s">
        <v>8932</v>
      </c>
      <c r="G7479" s="1" t="s">
        <v>89</v>
      </c>
      <c r="H7479" s="1" t="s">
        <v>37</v>
      </c>
      <c r="I7479" s="1" t="s">
        <v>89</v>
      </c>
      <c r="J7479">
        <v>40.200000000000003</v>
      </c>
      <c r="K7479" s="1" t="s">
        <v>8803</v>
      </c>
      <c r="L7479" s="1" t="s">
        <v>8803</v>
      </c>
      <c r="M7479">
        <v>0.2</v>
      </c>
      <c r="N7479">
        <v>34.1</v>
      </c>
      <c r="O7479">
        <v>5.9</v>
      </c>
      <c r="P7479">
        <v>40.200000000000003</v>
      </c>
      <c r="Q7479">
        <v>40.200000000000003</v>
      </c>
      <c r="R7479">
        <v>0</v>
      </c>
      <c r="S7479">
        <v>40.200000000000003</v>
      </c>
      <c r="T7479">
        <v>0</v>
      </c>
      <c r="U7479">
        <v>0</v>
      </c>
      <c r="V7479">
        <v>40.200000000000003</v>
      </c>
      <c r="W7479" s="1" t="s">
        <v>8786</v>
      </c>
      <c r="X7479" s="1" t="s">
        <v>8896</v>
      </c>
      <c r="Y7479" s="1" t="s">
        <v>52</v>
      </c>
      <c r="Z7479" s="41" t="str">
        <f>IF(ISNA(VLOOKUP(Programming_Summary___3[[#This Row],[ID]],'FY2021_Minor Approved list'!C:C,1,FALSE)),"No","Yes")</f>
        <v>No</v>
      </c>
      <c r="AA7479" s="41" t="str">
        <f>IF(ISNA(VLOOKUP(Programming_Summary___3[[#This Row],[ID]],'FY2022_Minor Approved list '!C:C,1,FALSE)),"No","Yes")</f>
        <v>No</v>
      </c>
      <c r="AB7479" s="41" t="e">
        <f>IF(VLOOKUP(Programming_Summary___3[[#This Row],[ID]],'Raw data'!B:DJ,75,FALSE)=Programming_Summary___3[[#This Row],[Section]],"Yes","No")</f>
        <v>#N/A</v>
      </c>
      <c r="AC7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79" s="124">
        <f t="shared" ca="1" si="116"/>
        <v>44554</v>
      </c>
    </row>
    <row r="7480" spans="1:34" x14ac:dyDescent="0.25">
      <c r="A7480">
        <v>5</v>
      </c>
      <c r="B7480" s="1" t="s">
        <v>19773</v>
      </c>
      <c r="C7480" s="1" t="s">
        <v>49</v>
      </c>
      <c r="D7480" s="1" t="s">
        <v>49</v>
      </c>
      <c r="E7480" s="1" t="s">
        <v>9</v>
      </c>
      <c r="F7480" s="1" t="s">
        <v>8873</v>
      </c>
      <c r="G7480" s="1" t="s">
        <v>89</v>
      </c>
      <c r="H7480" s="1" t="s">
        <v>37</v>
      </c>
      <c r="I7480" s="1" t="s">
        <v>89</v>
      </c>
      <c r="J7480">
        <v>40.200000000000003</v>
      </c>
      <c r="K7480" s="1" t="s">
        <v>8803</v>
      </c>
      <c r="L7480" s="1" t="s">
        <v>8803</v>
      </c>
      <c r="M7480">
        <v>0.2</v>
      </c>
      <c r="N7480">
        <v>34.1</v>
      </c>
      <c r="O7480">
        <v>5.9</v>
      </c>
      <c r="P7480">
        <v>40.200000000000003</v>
      </c>
      <c r="Q7480">
        <v>40.200000000000003</v>
      </c>
      <c r="R7480">
        <v>0</v>
      </c>
      <c r="S7480">
        <v>40.200000000000003</v>
      </c>
      <c r="T7480">
        <v>0</v>
      </c>
      <c r="U7480">
        <v>0</v>
      </c>
      <c r="V7480">
        <v>40.200000000000003</v>
      </c>
      <c r="W7480" s="1" t="s">
        <v>8786</v>
      </c>
      <c r="X7480" s="1" t="s">
        <v>8896</v>
      </c>
      <c r="Y7480" s="1" t="s">
        <v>52</v>
      </c>
      <c r="Z7480" s="41" t="str">
        <f>IF(ISNA(VLOOKUP(Programming_Summary___3[[#This Row],[ID]],'FY2021_Minor Approved list'!C:C,1,FALSE)),"No","Yes")</f>
        <v>No</v>
      </c>
      <c r="AA7480" s="41" t="str">
        <f>IF(ISNA(VLOOKUP(Programming_Summary___3[[#This Row],[ID]],'FY2022_Minor Approved list '!C:C,1,FALSE)),"No","Yes")</f>
        <v>No</v>
      </c>
      <c r="AB7480" s="41" t="e">
        <f>IF(VLOOKUP(Programming_Summary___3[[#This Row],[ID]],'Raw data'!B:DJ,75,FALSE)=Programming_Summary___3[[#This Row],[Section]],"Yes","No")</f>
        <v>#N/A</v>
      </c>
      <c r="AC7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0" s="124">
        <f t="shared" ca="1" si="116"/>
        <v>44554</v>
      </c>
    </row>
    <row r="7481" spans="1:34" x14ac:dyDescent="0.25">
      <c r="A7481">
        <v>5</v>
      </c>
      <c r="B7481" s="1" t="s">
        <v>19774</v>
      </c>
      <c r="C7481" s="1" t="s">
        <v>49</v>
      </c>
      <c r="D7481" s="1" t="s">
        <v>49</v>
      </c>
      <c r="E7481" s="1" t="s">
        <v>9</v>
      </c>
      <c r="F7481" s="1" t="s">
        <v>8939</v>
      </c>
      <c r="G7481" s="1" t="s">
        <v>41</v>
      </c>
      <c r="H7481" s="1" t="s">
        <v>37</v>
      </c>
      <c r="I7481" s="1" t="s">
        <v>8940</v>
      </c>
      <c r="J7481">
        <v>5</v>
      </c>
      <c r="K7481" s="1" t="s">
        <v>8941</v>
      </c>
      <c r="L7481" s="1" t="s">
        <v>101</v>
      </c>
      <c r="M7481">
        <v>0</v>
      </c>
      <c r="N7481">
        <v>99</v>
      </c>
      <c r="O7481">
        <v>196</v>
      </c>
      <c r="P7481">
        <v>295</v>
      </c>
      <c r="Q7481">
        <v>295</v>
      </c>
      <c r="R7481">
        <v>0</v>
      </c>
      <c r="S7481">
        <v>295</v>
      </c>
      <c r="T7481">
        <v>0</v>
      </c>
      <c r="U7481">
        <v>0</v>
      </c>
      <c r="V7481">
        <v>295</v>
      </c>
      <c r="W7481" s="1" t="s">
        <v>8786</v>
      </c>
      <c r="X7481" s="1" t="s">
        <v>8896</v>
      </c>
      <c r="Y7481" s="1" t="s">
        <v>52</v>
      </c>
      <c r="Z7481" s="41" t="str">
        <f>IF(ISNA(VLOOKUP(Programming_Summary___3[[#This Row],[ID]],'FY2021_Minor Approved list'!C:C,1,FALSE)),"No","Yes")</f>
        <v>No</v>
      </c>
      <c r="AA7481" s="41" t="str">
        <f>IF(ISNA(VLOOKUP(Programming_Summary___3[[#This Row],[ID]],'FY2022_Minor Approved list '!C:C,1,FALSE)),"No","Yes")</f>
        <v>No</v>
      </c>
      <c r="AB7481" s="41" t="e">
        <f>IF(VLOOKUP(Programming_Summary___3[[#This Row],[ID]],'Raw data'!B:DJ,75,FALSE)=Programming_Summary___3[[#This Row],[Section]],"Yes","No")</f>
        <v>#N/A</v>
      </c>
      <c r="AC7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1" s="124">
        <f t="shared" ca="1" si="116"/>
        <v>44554</v>
      </c>
    </row>
    <row r="7482" spans="1:34" x14ac:dyDescent="0.25">
      <c r="A7482">
        <v>5</v>
      </c>
      <c r="B7482" s="1" t="s">
        <v>19775</v>
      </c>
      <c r="C7482" s="1" t="s">
        <v>49</v>
      </c>
      <c r="D7482" s="1" t="s">
        <v>49</v>
      </c>
      <c r="E7482" s="1" t="s">
        <v>9</v>
      </c>
      <c r="F7482" s="1" t="s">
        <v>8802</v>
      </c>
      <c r="G7482" s="1" t="s">
        <v>89</v>
      </c>
      <c r="H7482" s="1" t="s">
        <v>37</v>
      </c>
      <c r="I7482" s="1" t="s">
        <v>89</v>
      </c>
      <c r="J7482">
        <v>26</v>
      </c>
      <c r="K7482" s="1" t="s">
        <v>8803</v>
      </c>
      <c r="L7482" s="1" t="s">
        <v>8803</v>
      </c>
      <c r="M7482">
        <v>0</v>
      </c>
      <c r="N7482">
        <v>26</v>
      </c>
      <c r="O7482">
        <v>0</v>
      </c>
      <c r="P7482">
        <v>26</v>
      </c>
      <c r="Q7482">
        <v>26</v>
      </c>
      <c r="R7482">
        <v>0</v>
      </c>
      <c r="S7482">
        <v>26</v>
      </c>
      <c r="T7482">
        <v>0</v>
      </c>
      <c r="U7482">
        <v>0</v>
      </c>
      <c r="V7482">
        <v>26</v>
      </c>
      <c r="W7482" s="1" t="s">
        <v>8786</v>
      </c>
      <c r="X7482" s="1" t="s">
        <v>8896</v>
      </c>
      <c r="Y7482" s="1" t="s">
        <v>52</v>
      </c>
      <c r="Z7482" s="41" t="str">
        <f>IF(ISNA(VLOOKUP(Programming_Summary___3[[#This Row],[ID]],'FY2021_Minor Approved list'!C:C,1,FALSE)),"No","Yes")</f>
        <v>No</v>
      </c>
      <c r="AA7482" s="41" t="str">
        <f>IF(ISNA(VLOOKUP(Programming_Summary___3[[#This Row],[ID]],'FY2022_Minor Approved list '!C:C,1,FALSE)),"No","Yes")</f>
        <v>No</v>
      </c>
      <c r="AB7482" s="41" t="e">
        <f>IF(VLOOKUP(Programming_Summary___3[[#This Row],[ID]],'Raw data'!B:DJ,75,FALSE)=Programming_Summary___3[[#This Row],[Section]],"Yes","No")</f>
        <v>#N/A</v>
      </c>
      <c r="AC7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2" s="124">
        <f t="shared" ca="1" si="116"/>
        <v>44554</v>
      </c>
    </row>
    <row r="7483" spans="1:34" x14ac:dyDescent="0.25">
      <c r="A7483">
        <v>5</v>
      </c>
      <c r="B7483" s="1" t="s">
        <v>19775</v>
      </c>
      <c r="C7483" s="1" t="s">
        <v>49</v>
      </c>
      <c r="D7483" s="1" t="s">
        <v>49</v>
      </c>
      <c r="E7483" s="1" t="s">
        <v>9</v>
      </c>
      <c r="F7483" s="1" t="s">
        <v>8932</v>
      </c>
      <c r="G7483" s="1" t="s">
        <v>89</v>
      </c>
      <c r="H7483" s="1" t="s">
        <v>37</v>
      </c>
      <c r="I7483" s="1" t="s">
        <v>89</v>
      </c>
      <c r="J7483">
        <v>26</v>
      </c>
      <c r="K7483" s="1" t="s">
        <v>8803</v>
      </c>
      <c r="L7483" s="1" t="s">
        <v>8803</v>
      </c>
      <c r="M7483">
        <v>0</v>
      </c>
      <c r="N7483">
        <v>26</v>
      </c>
      <c r="O7483">
        <v>0</v>
      </c>
      <c r="P7483">
        <v>26</v>
      </c>
      <c r="Q7483">
        <v>26</v>
      </c>
      <c r="R7483">
        <v>0</v>
      </c>
      <c r="S7483">
        <v>26</v>
      </c>
      <c r="T7483">
        <v>0</v>
      </c>
      <c r="U7483">
        <v>0</v>
      </c>
      <c r="V7483">
        <v>26</v>
      </c>
      <c r="W7483" s="1" t="s">
        <v>8786</v>
      </c>
      <c r="X7483" s="1" t="s">
        <v>8896</v>
      </c>
      <c r="Y7483" s="1" t="s">
        <v>52</v>
      </c>
      <c r="Z7483" s="41" t="str">
        <f>IF(ISNA(VLOOKUP(Programming_Summary___3[[#This Row],[ID]],'FY2021_Minor Approved list'!C:C,1,FALSE)),"No","Yes")</f>
        <v>No</v>
      </c>
      <c r="AA7483" s="41" t="str">
        <f>IF(ISNA(VLOOKUP(Programming_Summary___3[[#This Row],[ID]],'FY2022_Minor Approved list '!C:C,1,FALSE)),"No","Yes")</f>
        <v>No</v>
      </c>
      <c r="AB7483" s="41" t="e">
        <f>IF(VLOOKUP(Programming_Summary___3[[#This Row],[ID]],'Raw data'!B:DJ,75,FALSE)=Programming_Summary___3[[#This Row],[Section]],"Yes","No")</f>
        <v>#N/A</v>
      </c>
      <c r="AC7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3" s="124">
        <f t="shared" ca="1" si="116"/>
        <v>44554</v>
      </c>
    </row>
    <row r="7484" spans="1:34" x14ac:dyDescent="0.25">
      <c r="A7484">
        <v>5</v>
      </c>
      <c r="B7484" s="1" t="s">
        <v>19775</v>
      </c>
      <c r="C7484" s="1" t="s">
        <v>49</v>
      </c>
      <c r="D7484" s="1" t="s">
        <v>49</v>
      </c>
      <c r="E7484" s="1" t="s">
        <v>9</v>
      </c>
      <c r="F7484" s="1" t="s">
        <v>8873</v>
      </c>
      <c r="G7484" s="1" t="s">
        <v>89</v>
      </c>
      <c r="H7484" s="1" t="s">
        <v>37</v>
      </c>
      <c r="I7484" s="1" t="s">
        <v>89</v>
      </c>
      <c r="J7484">
        <v>26</v>
      </c>
      <c r="K7484" s="1" t="s">
        <v>8803</v>
      </c>
      <c r="L7484" s="1" t="s">
        <v>8803</v>
      </c>
      <c r="M7484">
        <v>0</v>
      </c>
      <c r="N7484">
        <v>26</v>
      </c>
      <c r="O7484">
        <v>0</v>
      </c>
      <c r="P7484">
        <v>26</v>
      </c>
      <c r="Q7484">
        <v>26</v>
      </c>
      <c r="R7484">
        <v>0</v>
      </c>
      <c r="S7484">
        <v>26</v>
      </c>
      <c r="T7484">
        <v>0</v>
      </c>
      <c r="U7484">
        <v>0</v>
      </c>
      <c r="V7484">
        <v>26</v>
      </c>
      <c r="W7484" s="1" t="s">
        <v>8786</v>
      </c>
      <c r="X7484" s="1" t="s">
        <v>8896</v>
      </c>
      <c r="Y7484" s="1" t="s">
        <v>52</v>
      </c>
      <c r="Z7484" s="41" t="str">
        <f>IF(ISNA(VLOOKUP(Programming_Summary___3[[#This Row],[ID]],'FY2021_Minor Approved list'!C:C,1,FALSE)),"No","Yes")</f>
        <v>No</v>
      </c>
      <c r="AA7484" s="41" t="str">
        <f>IF(ISNA(VLOOKUP(Programming_Summary___3[[#This Row],[ID]],'FY2022_Minor Approved list '!C:C,1,FALSE)),"No","Yes")</f>
        <v>No</v>
      </c>
      <c r="AB7484" s="41" t="e">
        <f>IF(VLOOKUP(Programming_Summary___3[[#This Row],[ID]],'Raw data'!B:DJ,75,FALSE)=Programming_Summary___3[[#This Row],[Section]],"Yes","No")</f>
        <v>#N/A</v>
      </c>
      <c r="AC7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4" s="124">
        <f t="shared" ca="1" si="116"/>
        <v>44554</v>
      </c>
    </row>
    <row r="7485" spans="1:34" x14ac:dyDescent="0.25">
      <c r="A7485">
        <v>5</v>
      </c>
      <c r="B7485" s="1" t="s">
        <v>19776</v>
      </c>
      <c r="C7485" s="1" t="s">
        <v>49</v>
      </c>
      <c r="D7485" s="1" t="s">
        <v>49</v>
      </c>
      <c r="E7485" s="1" t="s">
        <v>8788</v>
      </c>
      <c r="F7485" s="1" t="s">
        <v>8939</v>
      </c>
      <c r="G7485" s="1" t="s">
        <v>41</v>
      </c>
      <c r="H7485" s="1" t="s">
        <v>37</v>
      </c>
      <c r="I7485" s="1" t="s">
        <v>8940</v>
      </c>
      <c r="J7485">
        <v>22</v>
      </c>
      <c r="K7485" s="1" t="s">
        <v>8941</v>
      </c>
      <c r="L7485" s="1" t="s">
        <v>101</v>
      </c>
      <c r="M7485">
        <v>0</v>
      </c>
      <c r="N7485">
        <v>670</v>
      </c>
      <c r="O7485">
        <v>1305</v>
      </c>
      <c r="P7485">
        <v>1975</v>
      </c>
      <c r="Q7485">
        <v>1975</v>
      </c>
      <c r="R7485">
        <v>0</v>
      </c>
      <c r="S7485">
        <v>1975</v>
      </c>
      <c r="T7485">
        <v>0</v>
      </c>
      <c r="U7485">
        <v>0</v>
      </c>
      <c r="V7485">
        <v>1975</v>
      </c>
      <c r="W7485" s="1" t="s">
        <v>8786</v>
      </c>
      <c r="X7485" s="1" t="s">
        <v>8896</v>
      </c>
      <c r="Y7485" s="1" t="s">
        <v>52</v>
      </c>
      <c r="Z7485" s="41" t="str">
        <f>IF(ISNA(VLOOKUP(Programming_Summary___3[[#This Row],[ID]],'FY2021_Minor Approved list'!C:C,1,FALSE)),"No","Yes")</f>
        <v>No</v>
      </c>
      <c r="AA7485" s="41" t="str">
        <f>IF(ISNA(VLOOKUP(Programming_Summary___3[[#This Row],[ID]],'FY2022_Minor Approved list '!C:C,1,FALSE)),"No","Yes")</f>
        <v>No</v>
      </c>
      <c r="AB7485" s="41" t="e">
        <f>IF(VLOOKUP(Programming_Summary___3[[#This Row],[ID]],'Raw data'!B:DJ,75,FALSE)=Programming_Summary___3[[#This Row],[Section]],"Yes","No")</f>
        <v>#N/A</v>
      </c>
      <c r="AC7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5" s="124">
        <f t="shared" ca="1" si="116"/>
        <v>44554</v>
      </c>
    </row>
    <row r="7486" spans="1:34" x14ac:dyDescent="0.25">
      <c r="A7486">
        <v>5</v>
      </c>
      <c r="B7486" s="1" t="s">
        <v>19776</v>
      </c>
      <c r="C7486" s="1" t="s">
        <v>49</v>
      </c>
      <c r="D7486" s="1" t="s">
        <v>49</v>
      </c>
      <c r="E7486" s="1" t="s">
        <v>9</v>
      </c>
      <c r="F7486" s="1" t="s">
        <v>8939</v>
      </c>
      <c r="G7486" s="1" t="s">
        <v>41</v>
      </c>
      <c r="H7486" s="1" t="s">
        <v>37</v>
      </c>
      <c r="I7486" s="1" t="s">
        <v>8940</v>
      </c>
      <c r="J7486">
        <v>22</v>
      </c>
      <c r="K7486" s="1" t="s">
        <v>8941</v>
      </c>
      <c r="L7486" s="1" t="s">
        <v>101</v>
      </c>
      <c r="M7486">
        <v>0</v>
      </c>
      <c r="N7486">
        <v>670</v>
      </c>
      <c r="O7486">
        <v>1305</v>
      </c>
      <c r="P7486">
        <v>1975</v>
      </c>
      <c r="Q7486">
        <v>1975</v>
      </c>
      <c r="R7486">
        <v>0</v>
      </c>
      <c r="S7486">
        <v>1975</v>
      </c>
      <c r="T7486">
        <v>0</v>
      </c>
      <c r="U7486">
        <v>0</v>
      </c>
      <c r="V7486">
        <v>1975</v>
      </c>
      <c r="W7486" s="1" t="s">
        <v>8786</v>
      </c>
      <c r="X7486" s="1" t="s">
        <v>8896</v>
      </c>
      <c r="Y7486" s="1" t="s">
        <v>52</v>
      </c>
      <c r="Z7486" s="41" t="str">
        <f>IF(ISNA(VLOOKUP(Programming_Summary___3[[#This Row],[ID]],'FY2021_Minor Approved list'!C:C,1,FALSE)),"No","Yes")</f>
        <v>No</v>
      </c>
      <c r="AA7486" s="41" t="str">
        <f>IF(ISNA(VLOOKUP(Programming_Summary___3[[#This Row],[ID]],'FY2022_Minor Approved list '!C:C,1,FALSE)),"No","Yes")</f>
        <v>No</v>
      </c>
      <c r="AB7486" s="41" t="e">
        <f>IF(VLOOKUP(Programming_Summary___3[[#This Row],[ID]],'Raw data'!B:DJ,75,FALSE)=Programming_Summary___3[[#This Row],[Section]],"Yes","No")</f>
        <v>#N/A</v>
      </c>
      <c r="AC7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6" s="124">
        <f t="shared" ca="1" si="116"/>
        <v>44554</v>
      </c>
    </row>
    <row r="7487" spans="1:34" x14ac:dyDescent="0.25">
      <c r="A7487">
        <v>5</v>
      </c>
      <c r="B7487" s="1" t="s">
        <v>19777</v>
      </c>
      <c r="C7487" s="1" t="s">
        <v>49</v>
      </c>
      <c r="D7487" s="1" t="s">
        <v>49</v>
      </c>
      <c r="E7487" s="1" t="s">
        <v>8788</v>
      </c>
      <c r="F7487" s="1" t="s">
        <v>8791</v>
      </c>
      <c r="G7487" s="1" t="s">
        <v>1150</v>
      </c>
      <c r="H7487" s="1" t="s">
        <v>37</v>
      </c>
      <c r="I7487" s="1" t="s">
        <v>523</v>
      </c>
      <c r="J7487">
        <v>0</v>
      </c>
      <c r="K7487" s="1" t="s">
        <v>8785</v>
      </c>
      <c r="L7487" s="1" t="s">
        <v>8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 s="1" t="s">
        <v>8786</v>
      </c>
      <c r="X7487" s="1" t="s">
        <v>8896</v>
      </c>
      <c r="Y7487" s="1" t="s">
        <v>52</v>
      </c>
      <c r="Z7487" s="41" t="str">
        <f>IF(ISNA(VLOOKUP(Programming_Summary___3[[#This Row],[ID]],'FY2021_Minor Approved list'!C:C,1,FALSE)),"No","Yes")</f>
        <v>No</v>
      </c>
      <c r="AA7487" s="41" t="str">
        <f>IF(ISNA(VLOOKUP(Programming_Summary___3[[#This Row],[ID]],'FY2022_Minor Approved list '!C:C,1,FALSE)),"No","Yes")</f>
        <v>No</v>
      </c>
      <c r="AB7487" s="41" t="e">
        <f>IF(VLOOKUP(Programming_Summary___3[[#This Row],[ID]],'Raw data'!B:DJ,75,FALSE)=Programming_Summary___3[[#This Row],[Section]],"Yes","No")</f>
        <v>#N/A</v>
      </c>
      <c r="AC7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7" s="124">
        <f t="shared" ca="1" si="116"/>
        <v>44554</v>
      </c>
    </row>
    <row r="7488" spans="1:34" x14ac:dyDescent="0.25">
      <c r="A7488">
        <v>5</v>
      </c>
      <c r="B7488" s="1" t="s">
        <v>19777</v>
      </c>
      <c r="C7488" s="1" t="s">
        <v>49</v>
      </c>
      <c r="D7488" s="1" t="s">
        <v>49</v>
      </c>
      <c r="E7488" s="1" t="s">
        <v>8788</v>
      </c>
      <c r="F7488" s="1" t="s">
        <v>8925</v>
      </c>
      <c r="G7488" s="1" t="s">
        <v>1150</v>
      </c>
      <c r="H7488" s="1" t="s">
        <v>37</v>
      </c>
      <c r="I7488" s="1" t="s">
        <v>523</v>
      </c>
      <c r="J7488">
        <v>0</v>
      </c>
      <c r="K7488" s="1" t="s">
        <v>8785</v>
      </c>
      <c r="L7488" s="1" t="s">
        <v>8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 s="1" t="s">
        <v>8786</v>
      </c>
      <c r="X7488" s="1" t="s">
        <v>8896</v>
      </c>
      <c r="Y7488" s="1" t="s">
        <v>52</v>
      </c>
      <c r="Z7488" s="41" t="str">
        <f>IF(ISNA(VLOOKUP(Programming_Summary___3[[#This Row],[ID]],'FY2021_Minor Approved list'!C:C,1,FALSE)),"No","Yes")</f>
        <v>No</v>
      </c>
      <c r="AA7488" s="41" t="str">
        <f>IF(ISNA(VLOOKUP(Programming_Summary___3[[#This Row],[ID]],'FY2022_Minor Approved list '!C:C,1,FALSE)),"No","Yes")</f>
        <v>No</v>
      </c>
      <c r="AB7488" s="41" t="e">
        <f>IF(VLOOKUP(Programming_Summary___3[[#This Row],[ID]],'Raw data'!B:DJ,75,FALSE)=Programming_Summary___3[[#This Row],[Section]],"Yes","No")</f>
        <v>#N/A</v>
      </c>
      <c r="AC7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8" s="124">
        <f t="shared" ca="1" si="116"/>
        <v>44554</v>
      </c>
    </row>
    <row r="7489" spans="1:34" x14ac:dyDescent="0.25">
      <c r="A7489">
        <v>5</v>
      </c>
      <c r="B7489" s="1" t="s">
        <v>19777</v>
      </c>
      <c r="C7489" s="1" t="s">
        <v>49</v>
      </c>
      <c r="D7489" s="1" t="s">
        <v>49</v>
      </c>
      <c r="E7489" s="1" t="s">
        <v>9</v>
      </c>
      <c r="F7489" s="1" t="s">
        <v>8791</v>
      </c>
      <c r="G7489" s="1" t="s">
        <v>1150</v>
      </c>
      <c r="H7489" s="1" t="s">
        <v>37</v>
      </c>
      <c r="I7489" s="1" t="s">
        <v>523</v>
      </c>
      <c r="J7489">
        <v>1</v>
      </c>
      <c r="K7489" s="1" t="s">
        <v>8785</v>
      </c>
      <c r="L7489" s="1" t="s">
        <v>80</v>
      </c>
      <c r="M7489">
        <v>0</v>
      </c>
      <c r="N7489">
        <v>13702</v>
      </c>
      <c r="O7489">
        <v>0</v>
      </c>
      <c r="P7489">
        <v>13702</v>
      </c>
      <c r="Q7489">
        <v>13702</v>
      </c>
      <c r="R7489">
        <v>0</v>
      </c>
      <c r="S7489">
        <v>13702</v>
      </c>
      <c r="T7489">
        <v>0</v>
      </c>
      <c r="U7489">
        <v>0</v>
      </c>
      <c r="V7489">
        <v>13702</v>
      </c>
      <c r="W7489" s="1" t="s">
        <v>8786</v>
      </c>
      <c r="X7489" s="1" t="s">
        <v>8896</v>
      </c>
      <c r="Y7489" s="1" t="s">
        <v>52</v>
      </c>
      <c r="Z7489" s="41" t="str">
        <f>IF(ISNA(VLOOKUP(Programming_Summary___3[[#This Row],[ID]],'FY2021_Minor Approved list'!C:C,1,FALSE)),"No","Yes")</f>
        <v>No</v>
      </c>
      <c r="AA7489" s="41" t="str">
        <f>IF(ISNA(VLOOKUP(Programming_Summary___3[[#This Row],[ID]],'FY2022_Minor Approved list '!C:C,1,FALSE)),"No","Yes")</f>
        <v>No</v>
      </c>
      <c r="AB7489" s="41" t="e">
        <f>IF(VLOOKUP(Programming_Summary___3[[#This Row],[ID]],'Raw data'!B:DJ,75,FALSE)=Programming_Summary___3[[#This Row],[Section]],"Yes","No")</f>
        <v>#N/A</v>
      </c>
      <c r="AC7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89" s="124">
        <f t="shared" ca="1" si="116"/>
        <v>44554</v>
      </c>
    </row>
    <row r="7490" spans="1:34" x14ac:dyDescent="0.25">
      <c r="A7490">
        <v>5</v>
      </c>
      <c r="B7490" s="1" t="s">
        <v>19777</v>
      </c>
      <c r="C7490" s="1" t="s">
        <v>49</v>
      </c>
      <c r="D7490" s="1" t="s">
        <v>49</v>
      </c>
      <c r="E7490" s="1" t="s">
        <v>9</v>
      </c>
      <c r="F7490" s="1" t="s">
        <v>8925</v>
      </c>
      <c r="G7490" s="1" t="s">
        <v>1150</v>
      </c>
      <c r="H7490" s="1" t="s">
        <v>37</v>
      </c>
      <c r="I7490" s="1" t="s">
        <v>523</v>
      </c>
      <c r="J7490">
        <v>1</v>
      </c>
      <c r="K7490" s="1" t="s">
        <v>8785</v>
      </c>
      <c r="L7490" s="1" t="s">
        <v>80</v>
      </c>
      <c r="M7490">
        <v>0</v>
      </c>
      <c r="N7490">
        <v>13702</v>
      </c>
      <c r="O7490">
        <v>0</v>
      </c>
      <c r="P7490">
        <v>13702</v>
      </c>
      <c r="Q7490">
        <v>13702</v>
      </c>
      <c r="R7490">
        <v>0</v>
      </c>
      <c r="S7490">
        <v>13702</v>
      </c>
      <c r="T7490">
        <v>0</v>
      </c>
      <c r="U7490">
        <v>0</v>
      </c>
      <c r="V7490">
        <v>13702</v>
      </c>
      <c r="W7490" s="1" t="s">
        <v>8786</v>
      </c>
      <c r="X7490" s="1" t="s">
        <v>8896</v>
      </c>
      <c r="Y7490" s="1" t="s">
        <v>52</v>
      </c>
      <c r="Z7490" s="41" t="str">
        <f>IF(ISNA(VLOOKUP(Programming_Summary___3[[#This Row],[ID]],'FY2021_Minor Approved list'!C:C,1,FALSE)),"No","Yes")</f>
        <v>No</v>
      </c>
      <c r="AA7490" s="41" t="str">
        <f>IF(ISNA(VLOOKUP(Programming_Summary___3[[#This Row],[ID]],'FY2022_Minor Approved list '!C:C,1,FALSE)),"No","Yes")</f>
        <v>No</v>
      </c>
      <c r="AB7490" s="41" t="e">
        <f>IF(VLOOKUP(Programming_Summary___3[[#This Row],[ID]],'Raw data'!B:DJ,75,FALSE)=Programming_Summary___3[[#This Row],[Section]],"Yes","No")</f>
        <v>#N/A</v>
      </c>
      <c r="AC7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0" s="124">
        <f t="shared" ref="AH7490:AH7553" ca="1" si="117">TODAY()</f>
        <v>44554</v>
      </c>
    </row>
    <row r="7491" spans="1:34" x14ac:dyDescent="0.25">
      <c r="A7491">
        <v>5</v>
      </c>
      <c r="B7491" s="1" t="s">
        <v>19778</v>
      </c>
      <c r="C7491" s="1" t="s">
        <v>4113</v>
      </c>
      <c r="D7491" s="1" t="s">
        <v>12459</v>
      </c>
      <c r="E7491" s="1" t="s">
        <v>9</v>
      </c>
      <c r="F7491" s="1" t="s">
        <v>8939</v>
      </c>
      <c r="G7491" s="1" t="s">
        <v>41</v>
      </c>
      <c r="H7491" s="1" t="s">
        <v>37</v>
      </c>
      <c r="I7491" s="1" t="s">
        <v>8940</v>
      </c>
      <c r="J7491">
        <v>18</v>
      </c>
      <c r="K7491" s="1" t="s">
        <v>8941</v>
      </c>
      <c r="L7491" s="1" t="s">
        <v>101</v>
      </c>
      <c r="M7491">
        <v>0</v>
      </c>
      <c r="N7491">
        <v>1142</v>
      </c>
      <c r="O7491">
        <v>876</v>
      </c>
      <c r="P7491">
        <v>2018</v>
      </c>
      <c r="Q7491">
        <v>2018</v>
      </c>
      <c r="R7491">
        <v>0</v>
      </c>
      <c r="S7491">
        <v>2018</v>
      </c>
      <c r="T7491">
        <v>0</v>
      </c>
      <c r="U7491">
        <v>0</v>
      </c>
      <c r="V7491">
        <v>2018</v>
      </c>
      <c r="W7491" s="1" t="s">
        <v>8786</v>
      </c>
      <c r="X7491" s="1" t="s">
        <v>8896</v>
      </c>
      <c r="Y7491" s="1" t="s">
        <v>52</v>
      </c>
      <c r="Z7491" s="41" t="str">
        <f>IF(ISNA(VLOOKUP(Programming_Summary___3[[#This Row],[ID]],'FY2021_Minor Approved list'!C:C,1,FALSE)),"No","Yes")</f>
        <v>No</v>
      </c>
      <c r="AA7491" s="41" t="str">
        <f>IF(ISNA(VLOOKUP(Programming_Summary___3[[#This Row],[ID]],'FY2022_Minor Approved list '!C:C,1,FALSE)),"No","Yes")</f>
        <v>No</v>
      </c>
      <c r="AB7491" s="41" t="e">
        <f>IF(VLOOKUP(Programming_Summary___3[[#This Row],[ID]],'Raw data'!B:DJ,75,FALSE)=Programming_Summary___3[[#This Row],[Section]],"Yes","No")</f>
        <v>#N/A</v>
      </c>
      <c r="AC7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1" s="124">
        <f t="shared" ca="1" si="117"/>
        <v>44554</v>
      </c>
    </row>
    <row r="7492" spans="1:34" x14ac:dyDescent="0.25">
      <c r="A7492">
        <v>5</v>
      </c>
      <c r="B7492" s="1" t="s">
        <v>19779</v>
      </c>
      <c r="C7492" s="1" t="s">
        <v>49</v>
      </c>
      <c r="D7492" s="1" t="s">
        <v>49</v>
      </c>
      <c r="E7492" s="1" t="s">
        <v>9</v>
      </c>
      <c r="F7492" s="1" t="s">
        <v>8783</v>
      </c>
      <c r="G7492" s="1" t="s">
        <v>8784</v>
      </c>
      <c r="H7492" s="1" t="s">
        <v>37</v>
      </c>
      <c r="I7492" s="1" t="s">
        <v>523</v>
      </c>
      <c r="J7492">
        <v>1</v>
      </c>
      <c r="K7492" s="1" t="s">
        <v>8785</v>
      </c>
      <c r="L7492" s="1" t="s">
        <v>80</v>
      </c>
      <c r="M7492">
        <v>1539</v>
      </c>
      <c r="N7492">
        <v>0</v>
      </c>
      <c r="O7492">
        <v>0</v>
      </c>
      <c r="P7492">
        <v>1539</v>
      </c>
      <c r="Q7492">
        <v>1539</v>
      </c>
      <c r="R7492">
        <v>0</v>
      </c>
      <c r="S7492">
        <v>1539</v>
      </c>
      <c r="T7492">
        <v>0</v>
      </c>
      <c r="U7492">
        <v>0</v>
      </c>
      <c r="V7492">
        <v>1539</v>
      </c>
      <c r="W7492" s="1" t="s">
        <v>8786</v>
      </c>
      <c r="X7492" s="1" t="s">
        <v>8896</v>
      </c>
      <c r="Y7492" s="1" t="s">
        <v>52</v>
      </c>
      <c r="Z7492" s="41" t="str">
        <f>IF(ISNA(VLOOKUP(Programming_Summary___3[[#This Row],[ID]],'FY2021_Minor Approved list'!C:C,1,FALSE)),"No","Yes")</f>
        <v>No</v>
      </c>
      <c r="AA7492" s="41" t="str">
        <f>IF(ISNA(VLOOKUP(Programming_Summary___3[[#This Row],[ID]],'FY2022_Minor Approved list '!C:C,1,FALSE)),"No","Yes")</f>
        <v>No</v>
      </c>
      <c r="AB7492" s="41" t="e">
        <f>IF(VLOOKUP(Programming_Summary___3[[#This Row],[ID]],'Raw data'!B:DJ,75,FALSE)=Programming_Summary___3[[#This Row],[Section]],"Yes","No")</f>
        <v>#N/A</v>
      </c>
      <c r="AC7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2" s="124">
        <f t="shared" ca="1" si="117"/>
        <v>44554</v>
      </c>
    </row>
    <row r="7493" spans="1:34" x14ac:dyDescent="0.25">
      <c r="A7493">
        <v>5</v>
      </c>
      <c r="B7493" s="1" t="s">
        <v>19779</v>
      </c>
      <c r="C7493" s="1" t="s">
        <v>49</v>
      </c>
      <c r="D7493" s="1" t="s">
        <v>49</v>
      </c>
      <c r="E7493" s="1" t="s">
        <v>9</v>
      </c>
      <c r="F7493" s="1" t="s">
        <v>8826</v>
      </c>
      <c r="G7493" s="1" t="s">
        <v>8827</v>
      </c>
      <c r="H7493" s="1" t="s">
        <v>37</v>
      </c>
      <c r="I7493" s="1" t="s">
        <v>523</v>
      </c>
      <c r="J7493">
        <v>204</v>
      </c>
      <c r="K7493" s="1" t="s">
        <v>8828</v>
      </c>
      <c r="L7493" s="1" t="s">
        <v>8828</v>
      </c>
      <c r="M7493">
        <v>0</v>
      </c>
      <c r="N7493">
        <v>0</v>
      </c>
      <c r="O7493">
        <v>204</v>
      </c>
      <c r="P7493">
        <v>204</v>
      </c>
      <c r="Q7493">
        <v>204</v>
      </c>
      <c r="R7493">
        <v>0</v>
      </c>
      <c r="S7493">
        <v>204</v>
      </c>
      <c r="T7493">
        <v>0</v>
      </c>
      <c r="U7493">
        <v>0</v>
      </c>
      <c r="V7493">
        <v>204</v>
      </c>
      <c r="W7493" s="1" t="s">
        <v>8786</v>
      </c>
      <c r="X7493" s="1" t="s">
        <v>8896</v>
      </c>
      <c r="Y7493" s="1" t="s">
        <v>52</v>
      </c>
      <c r="Z7493" s="41" t="str">
        <f>IF(ISNA(VLOOKUP(Programming_Summary___3[[#This Row],[ID]],'FY2021_Minor Approved list'!C:C,1,FALSE)),"No","Yes")</f>
        <v>No</v>
      </c>
      <c r="AA7493" s="41" t="str">
        <f>IF(ISNA(VLOOKUP(Programming_Summary___3[[#This Row],[ID]],'FY2022_Minor Approved list '!C:C,1,FALSE)),"No","Yes")</f>
        <v>No</v>
      </c>
      <c r="AB7493" s="41" t="e">
        <f>IF(VLOOKUP(Programming_Summary___3[[#This Row],[ID]],'Raw data'!B:DJ,75,FALSE)=Programming_Summary___3[[#This Row],[Section]],"Yes","No")</f>
        <v>#N/A</v>
      </c>
      <c r="AC7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3" s="124">
        <f t="shared" ca="1" si="117"/>
        <v>44554</v>
      </c>
    </row>
    <row r="7494" spans="1:34" x14ac:dyDescent="0.25">
      <c r="A7494">
        <v>5</v>
      </c>
      <c r="B7494" s="1" t="s">
        <v>19779</v>
      </c>
      <c r="C7494" s="1" t="s">
        <v>49</v>
      </c>
      <c r="D7494" s="1" t="s">
        <v>49</v>
      </c>
      <c r="E7494" s="1" t="s">
        <v>9</v>
      </c>
      <c r="F7494" s="1" t="s">
        <v>8798</v>
      </c>
      <c r="G7494" s="1" t="s">
        <v>8799</v>
      </c>
      <c r="H7494" s="1" t="s">
        <v>37</v>
      </c>
      <c r="I7494" s="1" t="s">
        <v>523</v>
      </c>
      <c r="J7494">
        <v>1</v>
      </c>
      <c r="K7494" s="1" t="s">
        <v>8785</v>
      </c>
      <c r="L7494" s="1" t="s">
        <v>80</v>
      </c>
      <c r="M7494">
        <v>1539</v>
      </c>
      <c r="N7494">
        <v>0</v>
      </c>
      <c r="O7494">
        <v>0</v>
      </c>
      <c r="P7494">
        <v>1539</v>
      </c>
      <c r="Q7494">
        <v>1539</v>
      </c>
      <c r="R7494">
        <v>0</v>
      </c>
      <c r="S7494">
        <v>1539</v>
      </c>
      <c r="T7494">
        <v>0</v>
      </c>
      <c r="U7494">
        <v>0</v>
      </c>
      <c r="V7494">
        <v>1539</v>
      </c>
      <c r="W7494" s="1" t="s">
        <v>8786</v>
      </c>
      <c r="X7494" s="1" t="s">
        <v>8896</v>
      </c>
      <c r="Y7494" s="1" t="s">
        <v>52</v>
      </c>
      <c r="Z7494" s="41" t="str">
        <f>IF(ISNA(VLOOKUP(Programming_Summary___3[[#This Row],[ID]],'FY2021_Minor Approved list'!C:C,1,FALSE)),"No","Yes")</f>
        <v>No</v>
      </c>
      <c r="AA7494" s="41" t="str">
        <f>IF(ISNA(VLOOKUP(Programming_Summary___3[[#This Row],[ID]],'FY2022_Minor Approved list '!C:C,1,FALSE)),"No","Yes")</f>
        <v>No</v>
      </c>
      <c r="AB7494" s="41" t="e">
        <f>IF(VLOOKUP(Programming_Summary___3[[#This Row],[ID]],'Raw data'!B:DJ,75,FALSE)=Programming_Summary___3[[#This Row],[Section]],"Yes","No")</f>
        <v>#N/A</v>
      </c>
      <c r="AC7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4" s="124">
        <f t="shared" ca="1" si="117"/>
        <v>44554</v>
      </c>
    </row>
    <row r="7495" spans="1:34" x14ac:dyDescent="0.25">
      <c r="A7495">
        <v>5</v>
      </c>
      <c r="B7495" s="1" t="s">
        <v>19779</v>
      </c>
      <c r="C7495" s="1" t="s">
        <v>49</v>
      </c>
      <c r="D7495" s="1" t="s">
        <v>49</v>
      </c>
      <c r="E7495" s="1" t="s">
        <v>9</v>
      </c>
      <c r="F7495" s="1" t="s">
        <v>8897</v>
      </c>
      <c r="G7495" s="1" t="s">
        <v>8898</v>
      </c>
      <c r="H7495" s="1" t="s">
        <v>37</v>
      </c>
      <c r="I7495" s="1" t="s">
        <v>523</v>
      </c>
      <c r="J7495">
        <v>1</v>
      </c>
      <c r="K7495" s="1" t="s">
        <v>8785</v>
      </c>
      <c r="L7495" s="1" t="s">
        <v>80</v>
      </c>
      <c r="M7495">
        <v>0</v>
      </c>
      <c r="N7495">
        <v>0</v>
      </c>
      <c r="O7495">
        <v>1539</v>
      </c>
      <c r="P7495">
        <v>1539</v>
      </c>
      <c r="Q7495">
        <v>1539</v>
      </c>
      <c r="R7495">
        <v>0</v>
      </c>
      <c r="S7495">
        <v>1539</v>
      </c>
      <c r="T7495">
        <v>0</v>
      </c>
      <c r="U7495">
        <v>0</v>
      </c>
      <c r="V7495">
        <v>1539</v>
      </c>
      <c r="W7495" s="1" t="s">
        <v>8786</v>
      </c>
      <c r="X7495" s="1" t="s">
        <v>8896</v>
      </c>
      <c r="Y7495" s="1" t="s">
        <v>52</v>
      </c>
      <c r="Z7495" s="41" t="str">
        <f>IF(ISNA(VLOOKUP(Programming_Summary___3[[#This Row],[ID]],'FY2021_Minor Approved list'!C:C,1,FALSE)),"No","Yes")</f>
        <v>No</v>
      </c>
      <c r="AA7495" s="41" t="str">
        <f>IF(ISNA(VLOOKUP(Programming_Summary___3[[#This Row],[ID]],'FY2022_Minor Approved list '!C:C,1,FALSE)),"No","Yes")</f>
        <v>No</v>
      </c>
      <c r="AB7495" s="41" t="e">
        <f>IF(VLOOKUP(Programming_Summary___3[[#This Row],[ID]],'Raw data'!B:DJ,75,FALSE)=Programming_Summary___3[[#This Row],[Section]],"Yes","No")</f>
        <v>#N/A</v>
      </c>
      <c r="AC7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5" s="124">
        <f t="shared" ca="1" si="117"/>
        <v>44554</v>
      </c>
    </row>
    <row r="7496" spans="1:34" x14ac:dyDescent="0.25">
      <c r="A7496">
        <v>5</v>
      </c>
      <c r="B7496" s="1" t="s">
        <v>19780</v>
      </c>
      <c r="C7496" s="1" t="s">
        <v>49</v>
      </c>
      <c r="D7496" s="1" t="s">
        <v>49</v>
      </c>
      <c r="E7496" s="1" t="s">
        <v>9</v>
      </c>
      <c r="F7496" s="1" t="s">
        <v>8939</v>
      </c>
      <c r="G7496" s="1" t="s">
        <v>41</v>
      </c>
      <c r="H7496" s="1" t="s">
        <v>37</v>
      </c>
      <c r="I7496" s="1" t="s">
        <v>8940</v>
      </c>
      <c r="J7496">
        <v>4</v>
      </c>
      <c r="K7496" s="1" t="s">
        <v>8941</v>
      </c>
      <c r="L7496" s="1" t="s">
        <v>101</v>
      </c>
      <c r="M7496">
        <v>0</v>
      </c>
      <c r="N7496">
        <v>150</v>
      </c>
      <c r="O7496">
        <v>235</v>
      </c>
      <c r="P7496">
        <v>385</v>
      </c>
      <c r="Q7496">
        <v>385</v>
      </c>
      <c r="R7496">
        <v>0</v>
      </c>
      <c r="S7496">
        <v>385</v>
      </c>
      <c r="T7496">
        <v>0</v>
      </c>
      <c r="U7496">
        <v>0</v>
      </c>
      <c r="V7496">
        <v>385</v>
      </c>
      <c r="W7496" s="1" t="s">
        <v>8786</v>
      </c>
      <c r="X7496" s="1" t="s">
        <v>8896</v>
      </c>
      <c r="Y7496" s="1" t="s">
        <v>52</v>
      </c>
      <c r="Z7496" s="41" t="str">
        <f>IF(ISNA(VLOOKUP(Programming_Summary___3[[#This Row],[ID]],'FY2021_Minor Approved list'!C:C,1,FALSE)),"No","Yes")</f>
        <v>No</v>
      </c>
      <c r="AA7496" s="41" t="str">
        <f>IF(ISNA(VLOOKUP(Programming_Summary___3[[#This Row],[ID]],'FY2022_Minor Approved list '!C:C,1,FALSE)),"No","Yes")</f>
        <v>No</v>
      </c>
      <c r="AB7496" s="41" t="e">
        <f>IF(VLOOKUP(Programming_Summary___3[[#This Row],[ID]],'Raw data'!B:DJ,75,FALSE)=Programming_Summary___3[[#This Row],[Section]],"Yes","No")</f>
        <v>#N/A</v>
      </c>
      <c r="AC7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6" s="124">
        <f t="shared" ca="1" si="117"/>
        <v>44554</v>
      </c>
    </row>
    <row r="7497" spans="1:34" x14ac:dyDescent="0.25">
      <c r="A7497">
        <v>5</v>
      </c>
      <c r="B7497" s="1" t="s">
        <v>19781</v>
      </c>
      <c r="C7497" s="1" t="s">
        <v>49</v>
      </c>
      <c r="D7497" s="1" t="s">
        <v>49</v>
      </c>
      <c r="E7497" s="1" t="s">
        <v>9</v>
      </c>
      <c r="F7497" s="1" t="s">
        <v>8939</v>
      </c>
      <c r="G7497" s="1" t="s">
        <v>41</v>
      </c>
      <c r="H7497" s="1" t="s">
        <v>37</v>
      </c>
      <c r="I7497" s="1" t="s">
        <v>8940</v>
      </c>
      <c r="J7497">
        <v>9</v>
      </c>
      <c r="K7497" s="1" t="s">
        <v>8941</v>
      </c>
      <c r="L7497" s="1" t="s">
        <v>101</v>
      </c>
      <c r="M7497">
        <v>0</v>
      </c>
      <c r="N7497">
        <v>445</v>
      </c>
      <c r="O7497">
        <v>397.6</v>
      </c>
      <c r="P7497">
        <v>842.6</v>
      </c>
      <c r="Q7497">
        <v>842.6</v>
      </c>
      <c r="R7497">
        <v>0</v>
      </c>
      <c r="S7497">
        <v>842.6</v>
      </c>
      <c r="T7497">
        <v>0</v>
      </c>
      <c r="U7497">
        <v>0</v>
      </c>
      <c r="V7497">
        <v>842.6</v>
      </c>
      <c r="W7497" s="1" t="s">
        <v>8786</v>
      </c>
      <c r="X7497" s="1" t="s">
        <v>8896</v>
      </c>
      <c r="Y7497" s="1" t="s">
        <v>52</v>
      </c>
      <c r="Z7497" s="41" t="str">
        <f>IF(ISNA(VLOOKUP(Programming_Summary___3[[#This Row],[ID]],'FY2021_Minor Approved list'!C:C,1,FALSE)),"No","Yes")</f>
        <v>No</v>
      </c>
      <c r="AA7497" s="41" t="str">
        <f>IF(ISNA(VLOOKUP(Programming_Summary___3[[#This Row],[ID]],'FY2022_Minor Approved list '!C:C,1,FALSE)),"No","Yes")</f>
        <v>No</v>
      </c>
      <c r="AB7497" s="41" t="e">
        <f>IF(VLOOKUP(Programming_Summary___3[[#This Row],[ID]],'Raw data'!B:DJ,75,FALSE)=Programming_Summary___3[[#This Row],[Section]],"Yes","No")</f>
        <v>#N/A</v>
      </c>
      <c r="AC7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7" s="124">
        <f t="shared" ca="1" si="117"/>
        <v>44554</v>
      </c>
    </row>
    <row r="7498" spans="1:34" x14ac:dyDescent="0.25">
      <c r="A7498">
        <v>2</v>
      </c>
      <c r="B7498" s="1" t="s">
        <v>19782</v>
      </c>
      <c r="C7498" s="1" t="s">
        <v>49</v>
      </c>
      <c r="D7498" s="1" t="s">
        <v>49</v>
      </c>
      <c r="E7498" s="1" t="s">
        <v>9</v>
      </c>
      <c r="F7498" s="1" t="s">
        <v>8802</v>
      </c>
      <c r="G7498" s="1" t="s">
        <v>89</v>
      </c>
      <c r="H7498" s="1" t="s">
        <v>37</v>
      </c>
      <c r="I7498" s="1" t="s">
        <v>89</v>
      </c>
      <c r="J7498">
        <v>86.3</v>
      </c>
      <c r="K7498" s="1" t="s">
        <v>8803</v>
      </c>
      <c r="L7498" s="1" t="s">
        <v>8803</v>
      </c>
      <c r="M7498">
        <v>0</v>
      </c>
      <c r="N7498">
        <v>86.3</v>
      </c>
      <c r="O7498">
        <v>0</v>
      </c>
      <c r="P7498">
        <v>86.3</v>
      </c>
      <c r="Q7498">
        <v>86.3</v>
      </c>
      <c r="R7498">
        <v>0</v>
      </c>
      <c r="S7498">
        <v>86.3</v>
      </c>
      <c r="T7498">
        <v>0</v>
      </c>
      <c r="U7498">
        <v>0</v>
      </c>
      <c r="V7498">
        <v>86.3</v>
      </c>
      <c r="W7498" s="1" t="s">
        <v>8786</v>
      </c>
      <c r="X7498" s="1" t="s">
        <v>8896</v>
      </c>
      <c r="Y7498" s="1" t="s">
        <v>52</v>
      </c>
      <c r="Z7498" s="41" t="str">
        <f>IF(ISNA(VLOOKUP(Programming_Summary___3[[#This Row],[ID]],'FY2021_Minor Approved list'!C:C,1,FALSE)),"No","Yes")</f>
        <v>No</v>
      </c>
      <c r="AA7498" s="41" t="str">
        <f>IF(ISNA(VLOOKUP(Programming_Summary___3[[#This Row],[ID]],'FY2022_Minor Approved list '!C:C,1,FALSE)),"No","Yes")</f>
        <v>No</v>
      </c>
      <c r="AB7498" s="41" t="e">
        <f>IF(VLOOKUP(Programming_Summary___3[[#This Row],[ID]],'Raw data'!B:DJ,75,FALSE)=Programming_Summary___3[[#This Row],[Section]],"Yes","No")</f>
        <v>#N/A</v>
      </c>
      <c r="AC7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8" s="124">
        <f t="shared" ca="1" si="117"/>
        <v>44554</v>
      </c>
    </row>
    <row r="7499" spans="1:34" x14ac:dyDescent="0.25">
      <c r="A7499">
        <v>2</v>
      </c>
      <c r="B7499" s="1" t="s">
        <v>19782</v>
      </c>
      <c r="C7499" s="1" t="s">
        <v>49</v>
      </c>
      <c r="D7499" s="1" t="s">
        <v>49</v>
      </c>
      <c r="E7499" s="1" t="s">
        <v>9</v>
      </c>
      <c r="F7499" s="1" t="s">
        <v>8873</v>
      </c>
      <c r="G7499" s="1" t="s">
        <v>89</v>
      </c>
      <c r="H7499" s="1" t="s">
        <v>37</v>
      </c>
      <c r="I7499" s="1" t="s">
        <v>89</v>
      </c>
      <c r="J7499">
        <v>86.3</v>
      </c>
      <c r="K7499" s="1" t="s">
        <v>8803</v>
      </c>
      <c r="L7499" s="1" t="s">
        <v>8803</v>
      </c>
      <c r="M7499">
        <v>0</v>
      </c>
      <c r="N7499">
        <v>86.3</v>
      </c>
      <c r="O7499">
        <v>0</v>
      </c>
      <c r="P7499">
        <v>86.3</v>
      </c>
      <c r="Q7499">
        <v>86.3</v>
      </c>
      <c r="R7499">
        <v>0</v>
      </c>
      <c r="S7499">
        <v>86.3</v>
      </c>
      <c r="T7499">
        <v>0</v>
      </c>
      <c r="U7499">
        <v>0</v>
      </c>
      <c r="V7499">
        <v>86.3</v>
      </c>
      <c r="W7499" s="1" t="s">
        <v>8786</v>
      </c>
      <c r="X7499" s="1" t="s">
        <v>8896</v>
      </c>
      <c r="Y7499" s="1" t="s">
        <v>52</v>
      </c>
      <c r="Z7499" s="41" t="str">
        <f>IF(ISNA(VLOOKUP(Programming_Summary___3[[#This Row],[ID]],'FY2021_Minor Approved list'!C:C,1,FALSE)),"No","Yes")</f>
        <v>No</v>
      </c>
      <c r="AA7499" s="41" t="str">
        <f>IF(ISNA(VLOOKUP(Programming_Summary___3[[#This Row],[ID]],'FY2022_Minor Approved list '!C:C,1,FALSE)),"No","Yes")</f>
        <v>No</v>
      </c>
      <c r="AB7499" s="41" t="e">
        <f>IF(VLOOKUP(Programming_Summary___3[[#This Row],[ID]],'Raw data'!B:DJ,75,FALSE)=Programming_Summary___3[[#This Row],[Section]],"Yes","No")</f>
        <v>#N/A</v>
      </c>
      <c r="AC7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499" s="124">
        <f t="shared" ca="1" si="117"/>
        <v>44554</v>
      </c>
    </row>
    <row r="7500" spans="1:34" x14ac:dyDescent="0.25">
      <c r="A7500">
        <v>2</v>
      </c>
      <c r="B7500" s="1" t="s">
        <v>19782</v>
      </c>
      <c r="C7500" s="1" t="s">
        <v>49</v>
      </c>
      <c r="D7500" s="1" t="s">
        <v>49</v>
      </c>
      <c r="E7500" s="1" t="s">
        <v>9</v>
      </c>
      <c r="F7500" s="1" t="s">
        <v>8932</v>
      </c>
      <c r="G7500" s="1" t="s">
        <v>89</v>
      </c>
      <c r="H7500" s="1" t="s">
        <v>37</v>
      </c>
      <c r="I7500" s="1" t="s">
        <v>89</v>
      </c>
      <c r="J7500">
        <v>86.3</v>
      </c>
      <c r="K7500" s="1" t="s">
        <v>8803</v>
      </c>
      <c r="L7500" s="1" t="s">
        <v>8803</v>
      </c>
      <c r="M7500">
        <v>0</v>
      </c>
      <c r="N7500">
        <v>86.3</v>
      </c>
      <c r="O7500">
        <v>0</v>
      </c>
      <c r="P7500">
        <v>86.3</v>
      </c>
      <c r="Q7500">
        <v>86.3</v>
      </c>
      <c r="R7500">
        <v>0</v>
      </c>
      <c r="S7500">
        <v>86.3</v>
      </c>
      <c r="T7500">
        <v>0</v>
      </c>
      <c r="U7500">
        <v>0</v>
      </c>
      <c r="V7500">
        <v>86.3</v>
      </c>
      <c r="W7500" s="1" t="s">
        <v>8786</v>
      </c>
      <c r="X7500" s="1" t="s">
        <v>8896</v>
      </c>
      <c r="Y7500" s="1" t="s">
        <v>52</v>
      </c>
      <c r="Z7500" s="41" t="str">
        <f>IF(ISNA(VLOOKUP(Programming_Summary___3[[#This Row],[ID]],'FY2021_Minor Approved list'!C:C,1,FALSE)),"No","Yes")</f>
        <v>No</v>
      </c>
      <c r="AA7500" s="41" t="str">
        <f>IF(ISNA(VLOOKUP(Programming_Summary___3[[#This Row],[ID]],'FY2022_Minor Approved list '!C:C,1,FALSE)),"No","Yes")</f>
        <v>No</v>
      </c>
      <c r="AB7500" s="41" t="e">
        <f>IF(VLOOKUP(Programming_Summary___3[[#This Row],[ID]],'Raw data'!B:DJ,75,FALSE)=Programming_Summary___3[[#This Row],[Section]],"Yes","No")</f>
        <v>#N/A</v>
      </c>
      <c r="AC7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0" s="124">
        <f t="shared" ca="1" si="117"/>
        <v>44554</v>
      </c>
    </row>
    <row r="7501" spans="1:34" x14ac:dyDescent="0.25">
      <c r="A7501">
        <v>2</v>
      </c>
      <c r="B7501" s="1" t="s">
        <v>19783</v>
      </c>
      <c r="C7501" s="1" t="s">
        <v>49</v>
      </c>
      <c r="D7501" s="1" t="s">
        <v>49</v>
      </c>
      <c r="E7501" s="1" t="s">
        <v>9</v>
      </c>
      <c r="F7501" s="1" t="s">
        <v>8873</v>
      </c>
      <c r="G7501" s="1" t="s">
        <v>89</v>
      </c>
      <c r="H7501" s="1" t="s">
        <v>37</v>
      </c>
      <c r="I7501" s="1" t="s">
        <v>89</v>
      </c>
      <c r="J7501">
        <v>49.4</v>
      </c>
      <c r="K7501" s="1" t="s">
        <v>8803</v>
      </c>
      <c r="L7501" s="1" t="s">
        <v>8803</v>
      </c>
      <c r="M7501">
        <v>0</v>
      </c>
      <c r="N7501">
        <v>48.9</v>
      </c>
      <c r="O7501">
        <v>0.5</v>
      </c>
      <c r="P7501">
        <v>49.4</v>
      </c>
      <c r="Q7501">
        <v>49.4</v>
      </c>
      <c r="R7501">
        <v>0</v>
      </c>
      <c r="S7501">
        <v>49.4</v>
      </c>
      <c r="T7501">
        <v>0</v>
      </c>
      <c r="U7501">
        <v>0</v>
      </c>
      <c r="V7501">
        <v>49.4</v>
      </c>
      <c r="W7501" s="1" t="s">
        <v>8786</v>
      </c>
      <c r="X7501" s="1" t="s">
        <v>8896</v>
      </c>
      <c r="Y7501" s="1" t="s">
        <v>52</v>
      </c>
      <c r="Z7501" s="41" t="str">
        <f>IF(ISNA(VLOOKUP(Programming_Summary___3[[#This Row],[ID]],'FY2021_Minor Approved list'!C:C,1,FALSE)),"No","Yes")</f>
        <v>No</v>
      </c>
      <c r="AA7501" s="41" t="str">
        <f>IF(ISNA(VLOOKUP(Programming_Summary___3[[#This Row],[ID]],'FY2022_Minor Approved list '!C:C,1,FALSE)),"No","Yes")</f>
        <v>No</v>
      </c>
      <c r="AB7501" s="41" t="e">
        <f>IF(VLOOKUP(Programming_Summary___3[[#This Row],[ID]],'Raw data'!B:DJ,75,FALSE)=Programming_Summary___3[[#This Row],[Section]],"Yes","No")</f>
        <v>#N/A</v>
      </c>
      <c r="AC7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1" s="124">
        <f t="shared" ca="1" si="117"/>
        <v>44554</v>
      </c>
    </row>
    <row r="7502" spans="1:34" x14ac:dyDescent="0.25">
      <c r="A7502">
        <v>2</v>
      </c>
      <c r="B7502" s="1" t="s">
        <v>19783</v>
      </c>
      <c r="C7502" s="1" t="s">
        <v>49</v>
      </c>
      <c r="D7502" s="1" t="s">
        <v>49</v>
      </c>
      <c r="E7502" s="1" t="s">
        <v>9</v>
      </c>
      <c r="F7502" s="1" t="s">
        <v>8802</v>
      </c>
      <c r="G7502" s="1" t="s">
        <v>89</v>
      </c>
      <c r="H7502" s="1" t="s">
        <v>37</v>
      </c>
      <c r="I7502" s="1" t="s">
        <v>89</v>
      </c>
      <c r="J7502">
        <v>49.4</v>
      </c>
      <c r="K7502" s="1" t="s">
        <v>8803</v>
      </c>
      <c r="L7502" s="1" t="s">
        <v>8803</v>
      </c>
      <c r="M7502">
        <v>0</v>
      </c>
      <c r="N7502">
        <v>48.9</v>
      </c>
      <c r="O7502">
        <v>0.5</v>
      </c>
      <c r="P7502">
        <v>49.4</v>
      </c>
      <c r="Q7502">
        <v>49.4</v>
      </c>
      <c r="R7502">
        <v>0</v>
      </c>
      <c r="S7502">
        <v>49.4</v>
      </c>
      <c r="T7502">
        <v>0</v>
      </c>
      <c r="U7502">
        <v>0</v>
      </c>
      <c r="V7502">
        <v>49.4</v>
      </c>
      <c r="W7502" s="1" t="s">
        <v>8786</v>
      </c>
      <c r="X7502" s="1" t="s">
        <v>8896</v>
      </c>
      <c r="Y7502" s="1" t="s">
        <v>52</v>
      </c>
      <c r="Z7502" s="41" t="str">
        <f>IF(ISNA(VLOOKUP(Programming_Summary___3[[#This Row],[ID]],'FY2021_Minor Approved list'!C:C,1,FALSE)),"No","Yes")</f>
        <v>No</v>
      </c>
      <c r="AA7502" s="41" t="str">
        <f>IF(ISNA(VLOOKUP(Programming_Summary___3[[#This Row],[ID]],'FY2022_Minor Approved list '!C:C,1,FALSE)),"No","Yes")</f>
        <v>No</v>
      </c>
      <c r="AB7502" s="41" t="e">
        <f>IF(VLOOKUP(Programming_Summary___3[[#This Row],[ID]],'Raw data'!B:DJ,75,FALSE)=Programming_Summary___3[[#This Row],[Section]],"Yes","No")</f>
        <v>#N/A</v>
      </c>
      <c r="AC7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2" s="124">
        <f t="shared" ca="1" si="117"/>
        <v>44554</v>
      </c>
    </row>
    <row r="7503" spans="1:34" x14ac:dyDescent="0.25">
      <c r="A7503">
        <v>2</v>
      </c>
      <c r="B7503" s="1" t="s">
        <v>19783</v>
      </c>
      <c r="C7503" s="1" t="s">
        <v>49</v>
      </c>
      <c r="D7503" s="1" t="s">
        <v>49</v>
      </c>
      <c r="E7503" s="1" t="s">
        <v>9</v>
      </c>
      <c r="F7503" s="1" t="s">
        <v>8932</v>
      </c>
      <c r="G7503" s="1" t="s">
        <v>89</v>
      </c>
      <c r="H7503" s="1" t="s">
        <v>37</v>
      </c>
      <c r="I7503" s="1" t="s">
        <v>89</v>
      </c>
      <c r="J7503">
        <v>49.4</v>
      </c>
      <c r="K7503" s="1" t="s">
        <v>8803</v>
      </c>
      <c r="L7503" s="1" t="s">
        <v>8803</v>
      </c>
      <c r="M7503">
        <v>0</v>
      </c>
      <c r="N7503">
        <v>48.9</v>
      </c>
      <c r="O7503">
        <v>0.5</v>
      </c>
      <c r="P7503">
        <v>49.4</v>
      </c>
      <c r="Q7503">
        <v>49.4</v>
      </c>
      <c r="R7503">
        <v>0</v>
      </c>
      <c r="S7503">
        <v>49.4</v>
      </c>
      <c r="T7503">
        <v>0</v>
      </c>
      <c r="U7503">
        <v>0</v>
      </c>
      <c r="V7503">
        <v>49.4</v>
      </c>
      <c r="W7503" s="1" t="s">
        <v>8786</v>
      </c>
      <c r="X7503" s="1" t="s">
        <v>8896</v>
      </c>
      <c r="Y7503" s="1" t="s">
        <v>52</v>
      </c>
      <c r="Z7503" s="41" t="str">
        <f>IF(ISNA(VLOOKUP(Programming_Summary___3[[#This Row],[ID]],'FY2021_Minor Approved list'!C:C,1,FALSE)),"No","Yes")</f>
        <v>No</v>
      </c>
      <c r="AA7503" s="41" t="str">
        <f>IF(ISNA(VLOOKUP(Programming_Summary___3[[#This Row],[ID]],'FY2022_Minor Approved list '!C:C,1,FALSE)),"No","Yes")</f>
        <v>No</v>
      </c>
      <c r="AB7503" s="41" t="e">
        <f>IF(VLOOKUP(Programming_Summary___3[[#This Row],[ID]],'Raw data'!B:DJ,75,FALSE)=Programming_Summary___3[[#This Row],[Section]],"Yes","No")</f>
        <v>#N/A</v>
      </c>
      <c r="AC7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3" s="124">
        <f t="shared" ca="1" si="117"/>
        <v>44554</v>
      </c>
    </row>
    <row r="7504" spans="1:34" x14ac:dyDescent="0.25">
      <c r="A7504">
        <v>2</v>
      </c>
      <c r="B7504" s="1" t="s">
        <v>19784</v>
      </c>
      <c r="C7504" s="1" t="s">
        <v>12460</v>
      </c>
      <c r="D7504" s="1" t="s">
        <v>12461</v>
      </c>
      <c r="E7504" s="1" t="s">
        <v>9</v>
      </c>
      <c r="F7504" s="1" t="s">
        <v>8802</v>
      </c>
      <c r="G7504" s="1" t="s">
        <v>89</v>
      </c>
      <c r="H7504" s="1" t="s">
        <v>37</v>
      </c>
      <c r="I7504" s="1" t="s">
        <v>89</v>
      </c>
      <c r="J7504">
        <v>12.6</v>
      </c>
      <c r="K7504" s="1" t="s">
        <v>8803</v>
      </c>
      <c r="L7504" s="1" t="s">
        <v>8803</v>
      </c>
      <c r="M7504">
        <v>0</v>
      </c>
      <c r="N7504">
        <v>12.6</v>
      </c>
      <c r="O7504">
        <v>0</v>
      </c>
      <c r="P7504">
        <v>12.6</v>
      </c>
      <c r="Q7504">
        <v>12.6</v>
      </c>
      <c r="R7504">
        <v>0</v>
      </c>
      <c r="S7504">
        <v>12.6</v>
      </c>
      <c r="T7504">
        <v>0</v>
      </c>
      <c r="U7504">
        <v>0</v>
      </c>
      <c r="V7504">
        <v>12.6</v>
      </c>
      <c r="W7504" s="1" t="s">
        <v>8786</v>
      </c>
      <c r="X7504" s="1" t="s">
        <v>8896</v>
      </c>
      <c r="Y7504" s="1" t="s">
        <v>52</v>
      </c>
      <c r="Z7504" s="41" t="str">
        <f>IF(ISNA(VLOOKUP(Programming_Summary___3[[#This Row],[ID]],'FY2021_Minor Approved list'!C:C,1,FALSE)),"No","Yes")</f>
        <v>No</v>
      </c>
      <c r="AA7504" s="41" t="str">
        <f>IF(ISNA(VLOOKUP(Programming_Summary___3[[#This Row],[ID]],'FY2022_Minor Approved list '!C:C,1,FALSE)),"No","Yes")</f>
        <v>No</v>
      </c>
      <c r="AB7504" s="41" t="e">
        <f>IF(VLOOKUP(Programming_Summary___3[[#This Row],[ID]],'Raw data'!B:DJ,75,FALSE)=Programming_Summary___3[[#This Row],[Section]],"Yes","No")</f>
        <v>#N/A</v>
      </c>
      <c r="AC7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4" s="124">
        <f t="shared" ca="1" si="117"/>
        <v>44554</v>
      </c>
    </row>
    <row r="7505" spans="1:34" x14ac:dyDescent="0.25">
      <c r="A7505">
        <v>2</v>
      </c>
      <c r="B7505" s="1" t="s">
        <v>19784</v>
      </c>
      <c r="C7505" s="1" t="s">
        <v>12460</v>
      </c>
      <c r="D7505" s="1" t="s">
        <v>12461</v>
      </c>
      <c r="E7505" s="1" t="s">
        <v>9</v>
      </c>
      <c r="F7505" s="1" t="s">
        <v>8932</v>
      </c>
      <c r="G7505" s="1" t="s">
        <v>89</v>
      </c>
      <c r="H7505" s="1" t="s">
        <v>37</v>
      </c>
      <c r="I7505" s="1" t="s">
        <v>89</v>
      </c>
      <c r="J7505">
        <v>12.6</v>
      </c>
      <c r="K7505" s="1" t="s">
        <v>8803</v>
      </c>
      <c r="L7505" s="1" t="s">
        <v>8803</v>
      </c>
      <c r="M7505">
        <v>0</v>
      </c>
      <c r="N7505">
        <v>12.6</v>
      </c>
      <c r="O7505">
        <v>0</v>
      </c>
      <c r="P7505">
        <v>12.6</v>
      </c>
      <c r="Q7505">
        <v>12.6</v>
      </c>
      <c r="R7505">
        <v>0</v>
      </c>
      <c r="S7505">
        <v>12.6</v>
      </c>
      <c r="T7505">
        <v>0</v>
      </c>
      <c r="U7505">
        <v>0</v>
      </c>
      <c r="V7505">
        <v>12.6</v>
      </c>
      <c r="W7505" s="1" t="s">
        <v>8786</v>
      </c>
      <c r="X7505" s="1" t="s">
        <v>8896</v>
      </c>
      <c r="Y7505" s="1" t="s">
        <v>52</v>
      </c>
      <c r="Z7505" s="41" t="str">
        <f>IF(ISNA(VLOOKUP(Programming_Summary___3[[#This Row],[ID]],'FY2021_Minor Approved list'!C:C,1,FALSE)),"No","Yes")</f>
        <v>No</v>
      </c>
      <c r="AA7505" s="41" t="str">
        <f>IF(ISNA(VLOOKUP(Programming_Summary___3[[#This Row],[ID]],'FY2022_Minor Approved list '!C:C,1,FALSE)),"No","Yes")</f>
        <v>No</v>
      </c>
      <c r="AB7505" s="41" t="e">
        <f>IF(VLOOKUP(Programming_Summary___3[[#This Row],[ID]],'Raw data'!B:DJ,75,FALSE)=Programming_Summary___3[[#This Row],[Section]],"Yes","No")</f>
        <v>#N/A</v>
      </c>
      <c r="AC7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5" s="124">
        <f t="shared" ca="1" si="117"/>
        <v>44554</v>
      </c>
    </row>
    <row r="7506" spans="1:34" x14ac:dyDescent="0.25">
      <c r="A7506">
        <v>2</v>
      </c>
      <c r="B7506" s="1" t="s">
        <v>19784</v>
      </c>
      <c r="C7506" s="1" t="s">
        <v>12460</v>
      </c>
      <c r="D7506" s="1" t="s">
        <v>12461</v>
      </c>
      <c r="E7506" s="1" t="s">
        <v>9</v>
      </c>
      <c r="F7506" s="1" t="s">
        <v>8873</v>
      </c>
      <c r="G7506" s="1" t="s">
        <v>89</v>
      </c>
      <c r="H7506" s="1" t="s">
        <v>37</v>
      </c>
      <c r="I7506" s="1" t="s">
        <v>89</v>
      </c>
      <c r="J7506">
        <v>12.6</v>
      </c>
      <c r="K7506" s="1" t="s">
        <v>8803</v>
      </c>
      <c r="L7506" s="1" t="s">
        <v>8803</v>
      </c>
      <c r="M7506">
        <v>0</v>
      </c>
      <c r="N7506">
        <v>12.6</v>
      </c>
      <c r="O7506">
        <v>0</v>
      </c>
      <c r="P7506">
        <v>12.6</v>
      </c>
      <c r="Q7506">
        <v>12.6</v>
      </c>
      <c r="R7506">
        <v>0</v>
      </c>
      <c r="S7506">
        <v>12.6</v>
      </c>
      <c r="T7506">
        <v>0</v>
      </c>
      <c r="U7506">
        <v>0</v>
      </c>
      <c r="V7506">
        <v>12.6</v>
      </c>
      <c r="W7506" s="1" t="s">
        <v>8786</v>
      </c>
      <c r="X7506" s="1" t="s">
        <v>8896</v>
      </c>
      <c r="Y7506" s="1" t="s">
        <v>52</v>
      </c>
      <c r="Z7506" s="41" t="str">
        <f>IF(ISNA(VLOOKUP(Programming_Summary___3[[#This Row],[ID]],'FY2021_Minor Approved list'!C:C,1,FALSE)),"No","Yes")</f>
        <v>No</v>
      </c>
      <c r="AA7506" s="41" t="str">
        <f>IF(ISNA(VLOOKUP(Programming_Summary___3[[#This Row],[ID]],'FY2022_Minor Approved list '!C:C,1,FALSE)),"No","Yes")</f>
        <v>No</v>
      </c>
      <c r="AB7506" s="41" t="e">
        <f>IF(VLOOKUP(Programming_Summary___3[[#This Row],[ID]],'Raw data'!B:DJ,75,FALSE)=Programming_Summary___3[[#This Row],[Section]],"Yes","No")</f>
        <v>#N/A</v>
      </c>
      <c r="AC7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6" s="124">
        <f t="shared" ca="1" si="117"/>
        <v>44554</v>
      </c>
    </row>
    <row r="7507" spans="1:34" x14ac:dyDescent="0.25">
      <c r="A7507">
        <v>2</v>
      </c>
      <c r="B7507" s="1" t="s">
        <v>19785</v>
      </c>
      <c r="C7507" s="1" t="s">
        <v>49</v>
      </c>
      <c r="D7507" s="1" t="s">
        <v>49</v>
      </c>
      <c r="E7507" s="1" t="s">
        <v>9</v>
      </c>
      <c r="F7507" s="1" t="s">
        <v>8932</v>
      </c>
      <c r="G7507" s="1" t="s">
        <v>89</v>
      </c>
      <c r="H7507" s="1" t="s">
        <v>37</v>
      </c>
      <c r="I7507" s="1" t="s">
        <v>89</v>
      </c>
      <c r="J7507">
        <v>28.3</v>
      </c>
      <c r="K7507" s="1" t="s">
        <v>8803</v>
      </c>
      <c r="L7507" s="1" t="s">
        <v>8803</v>
      </c>
      <c r="M7507">
        <v>0</v>
      </c>
      <c r="N7507">
        <v>28.3</v>
      </c>
      <c r="O7507">
        <v>0</v>
      </c>
      <c r="P7507">
        <v>28.3</v>
      </c>
      <c r="Q7507">
        <v>28.3</v>
      </c>
      <c r="R7507">
        <v>0</v>
      </c>
      <c r="S7507">
        <v>28.3</v>
      </c>
      <c r="T7507">
        <v>0</v>
      </c>
      <c r="U7507">
        <v>0</v>
      </c>
      <c r="V7507">
        <v>28.3</v>
      </c>
      <c r="W7507" s="1" t="s">
        <v>8786</v>
      </c>
      <c r="X7507" s="1" t="s">
        <v>8896</v>
      </c>
      <c r="Y7507" s="1" t="s">
        <v>52</v>
      </c>
      <c r="Z7507" s="41" t="str">
        <f>IF(ISNA(VLOOKUP(Programming_Summary___3[[#This Row],[ID]],'FY2021_Minor Approved list'!C:C,1,FALSE)),"No","Yes")</f>
        <v>No</v>
      </c>
      <c r="AA7507" s="41" t="str">
        <f>IF(ISNA(VLOOKUP(Programming_Summary___3[[#This Row],[ID]],'FY2022_Minor Approved list '!C:C,1,FALSE)),"No","Yes")</f>
        <v>No</v>
      </c>
      <c r="AB7507" s="41" t="e">
        <f>IF(VLOOKUP(Programming_Summary___3[[#This Row],[ID]],'Raw data'!B:DJ,75,FALSE)=Programming_Summary___3[[#This Row],[Section]],"Yes","No")</f>
        <v>#N/A</v>
      </c>
      <c r="AC7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7" s="124">
        <f t="shared" ca="1" si="117"/>
        <v>44554</v>
      </c>
    </row>
    <row r="7508" spans="1:34" x14ac:dyDescent="0.25">
      <c r="A7508">
        <v>2</v>
      </c>
      <c r="B7508" s="1" t="s">
        <v>19785</v>
      </c>
      <c r="C7508" s="1" t="s">
        <v>49</v>
      </c>
      <c r="D7508" s="1" t="s">
        <v>49</v>
      </c>
      <c r="E7508" s="1" t="s">
        <v>9</v>
      </c>
      <c r="F7508" s="1" t="s">
        <v>8802</v>
      </c>
      <c r="G7508" s="1" t="s">
        <v>89</v>
      </c>
      <c r="H7508" s="1" t="s">
        <v>37</v>
      </c>
      <c r="I7508" s="1" t="s">
        <v>89</v>
      </c>
      <c r="J7508">
        <v>28.3</v>
      </c>
      <c r="K7508" s="1" t="s">
        <v>8803</v>
      </c>
      <c r="L7508" s="1" t="s">
        <v>8803</v>
      </c>
      <c r="M7508">
        <v>0</v>
      </c>
      <c r="N7508">
        <v>28.3</v>
      </c>
      <c r="O7508">
        <v>0</v>
      </c>
      <c r="P7508">
        <v>28.3</v>
      </c>
      <c r="Q7508">
        <v>28.3</v>
      </c>
      <c r="R7508">
        <v>0</v>
      </c>
      <c r="S7508">
        <v>28.3</v>
      </c>
      <c r="T7508">
        <v>0</v>
      </c>
      <c r="U7508">
        <v>0</v>
      </c>
      <c r="V7508">
        <v>28.3</v>
      </c>
      <c r="W7508" s="1" t="s">
        <v>8786</v>
      </c>
      <c r="X7508" s="1" t="s">
        <v>8896</v>
      </c>
      <c r="Y7508" s="1" t="s">
        <v>52</v>
      </c>
      <c r="Z7508" s="41" t="str">
        <f>IF(ISNA(VLOOKUP(Programming_Summary___3[[#This Row],[ID]],'FY2021_Minor Approved list'!C:C,1,FALSE)),"No","Yes")</f>
        <v>No</v>
      </c>
      <c r="AA7508" s="41" t="str">
        <f>IF(ISNA(VLOOKUP(Programming_Summary___3[[#This Row],[ID]],'FY2022_Minor Approved list '!C:C,1,FALSE)),"No","Yes")</f>
        <v>No</v>
      </c>
      <c r="AB7508" s="41" t="e">
        <f>IF(VLOOKUP(Programming_Summary___3[[#This Row],[ID]],'Raw data'!B:DJ,75,FALSE)=Programming_Summary___3[[#This Row],[Section]],"Yes","No")</f>
        <v>#N/A</v>
      </c>
      <c r="AC7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8" s="124">
        <f t="shared" ca="1" si="117"/>
        <v>44554</v>
      </c>
    </row>
    <row r="7509" spans="1:34" x14ac:dyDescent="0.25">
      <c r="A7509">
        <v>2</v>
      </c>
      <c r="B7509" s="1" t="s">
        <v>19785</v>
      </c>
      <c r="C7509" s="1" t="s">
        <v>49</v>
      </c>
      <c r="D7509" s="1" t="s">
        <v>49</v>
      </c>
      <c r="E7509" s="1" t="s">
        <v>9</v>
      </c>
      <c r="F7509" s="1" t="s">
        <v>8873</v>
      </c>
      <c r="G7509" s="1" t="s">
        <v>89</v>
      </c>
      <c r="H7509" s="1" t="s">
        <v>37</v>
      </c>
      <c r="I7509" s="1" t="s">
        <v>89</v>
      </c>
      <c r="J7509">
        <v>28.3</v>
      </c>
      <c r="K7509" s="1" t="s">
        <v>8803</v>
      </c>
      <c r="L7509" s="1" t="s">
        <v>8803</v>
      </c>
      <c r="M7509">
        <v>0</v>
      </c>
      <c r="N7509">
        <v>28.3</v>
      </c>
      <c r="O7509">
        <v>0</v>
      </c>
      <c r="P7509">
        <v>28.3</v>
      </c>
      <c r="Q7509">
        <v>28.3</v>
      </c>
      <c r="R7509">
        <v>0</v>
      </c>
      <c r="S7509">
        <v>28.3</v>
      </c>
      <c r="T7509">
        <v>0</v>
      </c>
      <c r="U7509">
        <v>0</v>
      </c>
      <c r="V7509">
        <v>28.3</v>
      </c>
      <c r="W7509" s="1" t="s">
        <v>8786</v>
      </c>
      <c r="X7509" s="1" t="s">
        <v>8896</v>
      </c>
      <c r="Y7509" s="1" t="s">
        <v>52</v>
      </c>
      <c r="Z7509" s="41" t="str">
        <f>IF(ISNA(VLOOKUP(Programming_Summary___3[[#This Row],[ID]],'FY2021_Minor Approved list'!C:C,1,FALSE)),"No","Yes")</f>
        <v>No</v>
      </c>
      <c r="AA7509" s="41" t="str">
        <f>IF(ISNA(VLOOKUP(Programming_Summary___3[[#This Row],[ID]],'FY2022_Minor Approved list '!C:C,1,FALSE)),"No","Yes")</f>
        <v>No</v>
      </c>
      <c r="AB7509" s="41" t="e">
        <f>IF(VLOOKUP(Programming_Summary___3[[#This Row],[ID]],'Raw data'!B:DJ,75,FALSE)=Programming_Summary___3[[#This Row],[Section]],"Yes","No")</f>
        <v>#N/A</v>
      </c>
      <c r="AC7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09" s="124">
        <f t="shared" ca="1" si="117"/>
        <v>44554</v>
      </c>
    </row>
    <row r="7510" spans="1:34" x14ac:dyDescent="0.25">
      <c r="A7510">
        <v>2</v>
      </c>
      <c r="B7510" s="1" t="s">
        <v>19786</v>
      </c>
      <c r="C7510" s="1" t="s">
        <v>12462</v>
      </c>
      <c r="D7510" s="1" t="s">
        <v>12463</v>
      </c>
      <c r="E7510" s="1" t="s">
        <v>9</v>
      </c>
      <c r="F7510" s="1" t="s">
        <v>8802</v>
      </c>
      <c r="G7510" s="1" t="s">
        <v>89</v>
      </c>
      <c r="H7510" s="1" t="s">
        <v>37</v>
      </c>
      <c r="I7510" s="1" t="s">
        <v>89</v>
      </c>
      <c r="J7510">
        <v>41.9</v>
      </c>
      <c r="K7510" s="1" t="s">
        <v>8803</v>
      </c>
      <c r="L7510" s="1" t="s">
        <v>8803</v>
      </c>
      <c r="M7510">
        <v>0</v>
      </c>
      <c r="N7510">
        <v>41.9</v>
      </c>
      <c r="O7510">
        <v>0</v>
      </c>
      <c r="P7510">
        <v>41.9</v>
      </c>
      <c r="Q7510">
        <v>41.9</v>
      </c>
      <c r="R7510">
        <v>0</v>
      </c>
      <c r="S7510">
        <v>41.9</v>
      </c>
      <c r="T7510">
        <v>0</v>
      </c>
      <c r="U7510">
        <v>0</v>
      </c>
      <c r="V7510">
        <v>41.9</v>
      </c>
      <c r="W7510" s="1" t="s">
        <v>8786</v>
      </c>
      <c r="X7510" s="1" t="s">
        <v>8896</v>
      </c>
      <c r="Y7510" s="1" t="s">
        <v>52</v>
      </c>
      <c r="Z7510" s="41" t="str">
        <f>IF(ISNA(VLOOKUP(Programming_Summary___3[[#This Row],[ID]],'FY2021_Minor Approved list'!C:C,1,FALSE)),"No","Yes")</f>
        <v>No</v>
      </c>
      <c r="AA7510" s="41" t="str">
        <f>IF(ISNA(VLOOKUP(Programming_Summary___3[[#This Row],[ID]],'FY2022_Minor Approved list '!C:C,1,FALSE)),"No","Yes")</f>
        <v>No</v>
      </c>
      <c r="AB7510" s="41" t="e">
        <f>IF(VLOOKUP(Programming_Summary___3[[#This Row],[ID]],'Raw data'!B:DJ,75,FALSE)=Programming_Summary___3[[#This Row],[Section]],"Yes","No")</f>
        <v>#N/A</v>
      </c>
      <c r="AC7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0" s="124">
        <f t="shared" ca="1" si="117"/>
        <v>44554</v>
      </c>
    </row>
    <row r="7511" spans="1:34" x14ac:dyDescent="0.25">
      <c r="A7511">
        <v>2</v>
      </c>
      <c r="B7511" s="1" t="s">
        <v>19786</v>
      </c>
      <c r="C7511" s="1" t="s">
        <v>12462</v>
      </c>
      <c r="D7511" s="1" t="s">
        <v>12463</v>
      </c>
      <c r="E7511" s="1" t="s">
        <v>9</v>
      </c>
      <c r="F7511" s="1" t="s">
        <v>8932</v>
      </c>
      <c r="G7511" s="1" t="s">
        <v>89</v>
      </c>
      <c r="H7511" s="1" t="s">
        <v>37</v>
      </c>
      <c r="I7511" s="1" t="s">
        <v>89</v>
      </c>
      <c r="J7511">
        <v>41.9</v>
      </c>
      <c r="K7511" s="1" t="s">
        <v>8803</v>
      </c>
      <c r="L7511" s="1" t="s">
        <v>8803</v>
      </c>
      <c r="M7511">
        <v>0</v>
      </c>
      <c r="N7511">
        <v>41.9</v>
      </c>
      <c r="O7511">
        <v>0</v>
      </c>
      <c r="P7511">
        <v>41.9</v>
      </c>
      <c r="Q7511">
        <v>41.9</v>
      </c>
      <c r="R7511">
        <v>0</v>
      </c>
      <c r="S7511">
        <v>41.9</v>
      </c>
      <c r="T7511">
        <v>0</v>
      </c>
      <c r="U7511">
        <v>0</v>
      </c>
      <c r="V7511">
        <v>41.9</v>
      </c>
      <c r="W7511" s="1" t="s">
        <v>8786</v>
      </c>
      <c r="X7511" s="1" t="s">
        <v>8896</v>
      </c>
      <c r="Y7511" s="1" t="s">
        <v>52</v>
      </c>
      <c r="Z7511" s="41" t="str">
        <f>IF(ISNA(VLOOKUP(Programming_Summary___3[[#This Row],[ID]],'FY2021_Minor Approved list'!C:C,1,FALSE)),"No","Yes")</f>
        <v>No</v>
      </c>
      <c r="AA7511" s="41" t="str">
        <f>IF(ISNA(VLOOKUP(Programming_Summary___3[[#This Row],[ID]],'FY2022_Minor Approved list '!C:C,1,FALSE)),"No","Yes")</f>
        <v>No</v>
      </c>
      <c r="AB7511" s="41" t="e">
        <f>IF(VLOOKUP(Programming_Summary___3[[#This Row],[ID]],'Raw data'!B:DJ,75,FALSE)=Programming_Summary___3[[#This Row],[Section]],"Yes","No")</f>
        <v>#N/A</v>
      </c>
      <c r="AC7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1" s="124">
        <f t="shared" ca="1" si="117"/>
        <v>44554</v>
      </c>
    </row>
    <row r="7512" spans="1:34" x14ac:dyDescent="0.25">
      <c r="A7512">
        <v>2</v>
      </c>
      <c r="B7512" s="1" t="s">
        <v>19786</v>
      </c>
      <c r="C7512" s="1" t="s">
        <v>12462</v>
      </c>
      <c r="D7512" s="1" t="s">
        <v>12463</v>
      </c>
      <c r="E7512" s="1" t="s">
        <v>9</v>
      </c>
      <c r="F7512" s="1" t="s">
        <v>8873</v>
      </c>
      <c r="G7512" s="1" t="s">
        <v>89</v>
      </c>
      <c r="H7512" s="1" t="s">
        <v>37</v>
      </c>
      <c r="I7512" s="1" t="s">
        <v>89</v>
      </c>
      <c r="J7512">
        <v>41.9</v>
      </c>
      <c r="K7512" s="1" t="s">
        <v>8803</v>
      </c>
      <c r="L7512" s="1" t="s">
        <v>8803</v>
      </c>
      <c r="M7512">
        <v>0</v>
      </c>
      <c r="N7512">
        <v>41.9</v>
      </c>
      <c r="O7512">
        <v>0</v>
      </c>
      <c r="P7512">
        <v>41.9</v>
      </c>
      <c r="Q7512">
        <v>41.9</v>
      </c>
      <c r="R7512">
        <v>0</v>
      </c>
      <c r="S7512">
        <v>41.9</v>
      </c>
      <c r="T7512">
        <v>0</v>
      </c>
      <c r="U7512">
        <v>0</v>
      </c>
      <c r="V7512">
        <v>41.9</v>
      </c>
      <c r="W7512" s="1" t="s">
        <v>8786</v>
      </c>
      <c r="X7512" s="1" t="s">
        <v>8896</v>
      </c>
      <c r="Y7512" s="1" t="s">
        <v>52</v>
      </c>
      <c r="Z7512" s="41" t="str">
        <f>IF(ISNA(VLOOKUP(Programming_Summary___3[[#This Row],[ID]],'FY2021_Minor Approved list'!C:C,1,FALSE)),"No","Yes")</f>
        <v>No</v>
      </c>
      <c r="AA7512" s="41" t="str">
        <f>IF(ISNA(VLOOKUP(Programming_Summary___3[[#This Row],[ID]],'FY2022_Minor Approved list '!C:C,1,FALSE)),"No","Yes")</f>
        <v>No</v>
      </c>
      <c r="AB7512" s="41" t="e">
        <f>IF(VLOOKUP(Programming_Summary___3[[#This Row],[ID]],'Raw data'!B:DJ,75,FALSE)=Programming_Summary___3[[#This Row],[Section]],"Yes","No")</f>
        <v>#N/A</v>
      </c>
      <c r="AC7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2" s="124">
        <f t="shared" ca="1" si="117"/>
        <v>44554</v>
      </c>
    </row>
    <row r="7513" spans="1:34" x14ac:dyDescent="0.25">
      <c r="A7513">
        <v>2</v>
      </c>
      <c r="B7513" s="1" t="s">
        <v>19787</v>
      </c>
      <c r="C7513" s="1" t="s">
        <v>12464</v>
      </c>
      <c r="D7513" s="1" t="s">
        <v>12465</v>
      </c>
      <c r="E7513" s="1" t="s">
        <v>9</v>
      </c>
      <c r="F7513" s="1" t="s">
        <v>8873</v>
      </c>
      <c r="G7513" s="1" t="s">
        <v>89</v>
      </c>
      <c r="H7513" s="1" t="s">
        <v>37</v>
      </c>
      <c r="I7513" s="1" t="s">
        <v>89</v>
      </c>
      <c r="J7513">
        <v>19.8</v>
      </c>
      <c r="K7513" s="1" t="s">
        <v>8803</v>
      </c>
      <c r="L7513" s="1" t="s">
        <v>8803</v>
      </c>
      <c r="M7513">
        <v>0</v>
      </c>
      <c r="N7513">
        <v>19.8</v>
      </c>
      <c r="O7513">
        <v>0</v>
      </c>
      <c r="P7513">
        <v>19.8</v>
      </c>
      <c r="Q7513">
        <v>19.8</v>
      </c>
      <c r="R7513">
        <v>0</v>
      </c>
      <c r="S7513">
        <v>19.8</v>
      </c>
      <c r="T7513">
        <v>0</v>
      </c>
      <c r="U7513">
        <v>0</v>
      </c>
      <c r="V7513">
        <v>19.8</v>
      </c>
      <c r="W7513" s="1" t="s">
        <v>8786</v>
      </c>
      <c r="X7513" s="1" t="s">
        <v>8896</v>
      </c>
      <c r="Y7513" s="1" t="s">
        <v>52</v>
      </c>
      <c r="Z7513" s="41" t="str">
        <f>IF(ISNA(VLOOKUP(Programming_Summary___3[[#This Row],[ID]],'FY2021_Minor Approved list'!C:C,1,FALSE)),"No","Yes")</f>
        <v>No</v>
      </c>
      <c r="AA7513" s="41" t="str">
        <f>IF(ISNA(VLOOKUP(Programming_Summary___3[[#This Row],[ID]],'FY2022_Minor Approved list '!C:C,1,FALSE)),"No","Yes")</f>
        <v>No</v>
      </c>
      <c r="AB7513" s="41" t="e">
        <f>IF(VLOOKUP(Programming_Summary___3[[#This Row],[ID]],'Raw data'!B:DJ,75,FALSE)=Programming_Summary___3[[#This Row],[Section]],"Yes","No")</f>
        <v>#N/A</v>
      </c>
      <c r="AC7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3" s="124">
        <f t="shared" ca="1" si="117"/>
        <v>44554</v>
      </c>
    </row>
    <row r="7514" spans="1:34" x14ac:dyDescent="0.25">
      <c r="A7514">
        <v>2</v>
      </c>
      <c r="B7514" s="1" t="s">
        <v>19787</v>
      </c>
      <c r="C7514" s="1" t="s">
        <v>12464</v>
      </c>
      <c r="D7514" s="1" t="s">
        <v>12465</v>
      </c>
      <c r="E7514" s="1" t="s">
        <v>9</v>
      </c>
      <c r="F7514" s="1" t="s">
        <v>8802</v>
      </c>
      <c r="G7514" s="1" t="s">
        <v>89</v>
      </c>
      <c r="H7514" s="1" t="s">
        <v>37</v>
      </c>
      <c r="I7514" s="1" t="s">
        <v>89</v>
      </c>
      <c r="J7514">
        <v>19.8</v>
      </c>
      <c r="K7514" s="1" t="s">
        <v>8803</v>
      </c>
      <c r="L7514" s="1" t="s">
        <v>8803</v>
      </c>
      <c r="M7514">
        <v>0</v>
      </c>
      <c r="N7514">
        <v>19.8</v>
      </c>
      <c r="O7514">
        <v>0</v>
      </c>
      <c r="P7514">
        <v>19.8</v>
      </c>
      <c r="Q7514">
        <v>19.8</v>
      </c>
      <c r="R7514">
        <v>0</v>
      </c>
      <c r="S7514">
        <v>19.8</v>
      </c>
      <c r="T7514">
        <v>0</v>
      </c>
      <c r="U7514">
        <v>0</v>
      </c>
      <c r="V7514">
        <v>19.8</v>
      </c>
      <c r="W7514" s="1" t="s">
        <v>8786</v>
      </c>
      <c r="X7514" s="1" t="s">
        <v>8896</v>
      </c>
      <c r="Y7514" s="1" t="s">
        <v>52</v>
      </c>
      <c r="Z7514" s="41" t="str">
        <f>IF(ISNA(VLOOKUP(Programming_Summary___3[[#This Row],[ID]],'FY2021_Minor Approved list'!C:C,1,FALSE)),"No","Yes")</f>
        <v>No</v>
      </c>
      <c r="AA7514" s="41" t="str">
        <f>IF(ISNA(VLOOKUP(Programming_Summary___3[[#This Row],[ID]],'FY2022_Minor Approved list '!C:C,1,FALSE)),"No","Yes")</f>
        <v>No</v>
      </c>
      <c r="AB7514" s="41" t="e">
        <f>IF(VLOOKUP(Programming_Summary___3[[#This Row],[ID]],'Raw data'!B:DJ,75,FALSE)=Programming_Summary___3[[#This Row],[Section]],"Yes","No")</f>
        <v>#N/A</v>
      </c>
      <c r="AC7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4" s="124">
        <f t="shared" ca="1" si="117"/>
        <v>44554</v>
      </c>
    </row>
    <row r="7515" spans="1:34" x14ac:dyDescent="0.25">
      <c r="A7515">
        <v>2</v>
      </c>
      <c r="B7515" s="1" t="s">
        <v>19787</v>
      </c>
      <c r="C7515" s="1" t="s">
        <v>12464</v>
      </c>
      <c r="D7515" s="1" t="s">
        <v>12465</v>
      </c>
      <c r="E7515" s="1" t="s">
        <v>9</v>
      </c>
      <c r="F7515" s="1" t="s">
        <v>8932</v>
      </c>
      <c r="G7515" s="1" t="s">
        <v>89</v>
      </c>
      <c r="H7515" s="1" t="s">
        <v>37</v>
      </c>
      <c r="I7515" s="1" t="s">
        <v>89</v>
      </c>
      <c r="J7515">
        <v>19.8</v>
      </c>
      <c r="K7515" s="1" t="s">
        <v>8803</v>
      </c>
      <c r="L7515" s="1" t="s">
        <v>8803</v>
      </c>
      <c r="M7515">
        <v>0</v>
      </c>
      <c r="N7515">
        <v>19.8</v>
      </c>
      <c r="O7515">
        <v>0</v>
      </c>
      <c r="P7515">
        <v>19.8</v>
      </c>
      <c r="Q7515">
        <v>19.8</v>
      </c>
      <c r="R7515">
        <v>0</v>
      </c>
      <c r="S7515">
        <v>19.8</v>
      </c>
      <c r="T7515">
        <v>0</v>
      </c>
      <c r="U7515">
        <v>0</v>
      </c>
      <c r="V7515">
        <v>19.8</v>
      </c>
      <c r="W7515" s="1" t="s">
        <v>8786</v>
      </c>
      <c r="X7515" s="1" t="s">
        <v>8896</v>
      </c>
      <c r="Y7515" s="1" t="s">
        <v>52</v>
      </c>
      <c r="Z7515" s="41" t="str">
        <f>IF(ISNA(VLOOKUP(Programming_Summary___3[[#This Row],[ID]],'FY2021_Minor Approved list'!C:C,1,FALSE)),"No","Yes")</f>
        <v>No</v>
      </c>
      <c r="AA7515" s="41" t="str">
        <f>IF(ISNA(VLOOKUP(Programming_Summary___3[[#This Row],[ID]],'FY2022_Minor Approved list '!C:C,1,FALSE)),"No","Yes")</f>
        <v>No</v>
      </c>
      <c r="AB7515" s="41" t="e">
        <f>IF(VLOOKUP(Programming_Summary___3[[#This Row],[ID]],'Raw data'!B:DJ,75,FALSE)=Programming_Summary___3[[#This Row],[Section]],"Yes","No")</f>
        <v>#N/A</v>
      </c>
      <c r="AC7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5" s="124">
        <f t="shared" ca="1" si="117"/>
        <v>44554</v>
      </c>
    </row>
    <row r="7516" spans="1:34" x14ac:dyDescent="0.25">
      <c r="A7516">
        <v>2</v>
      </c>
      <c r="B7516" s="1" t="s">
        <v>19788</v>
      </c>
      <c r="C7516" s="1" t="s">
        <v>11875</v>
      </c>
      <c r="D7516" s="1" t="s">
        <v>12466</v>
      </c>
      <c r="E7516" s="1" t="s">
        <v>9</v>
      </c>
      <c r="F7516" s="1" t="s">
        <v>8873</v>
      </c>
      <c r="G7516" s="1" t="s">
        <v>89</v>
      </c>
      <c r="H7516" s="1" t="s">
        <v>37</v>
      </c>
      <c r="I7516" s="1" t="s">
        <v>89</v>
      </c>
      <c r="J7516">
        <v>27.2</v>
      </c>
      <c r="K7516" s="1" t="s">
        <v>8803</v>
      </c>
      <c r="L7516" s="1" t="s">
        <v>8803</v>
      </c>
      <c r="M7516">
        <v>0</v>
      </c>
      <c r="N7516">
        <v>26.4</v>
      </c>
      <c r="O7516">
        <v>0.9</v>
      </c>
      <c r="P7516">
        <v>27.2</v>
      </c>
      <c r="Q7516">
        <v>27.2</v>
      </c>
      <c r="R7516">
        <v>0</v>
      </c>
      <c r="S7516">
        <v>27.2</v>
      </c>
      <c r="T7516">
        <v>0</v>
      </c>
      <c r="U7516">
        <v>0</v>
      </c>
      <c r="V7516">
        <v>27.2</v>
      </c>
      <c r="W7516" s="1" t="s">
        <v>8786</v>
      </c>
      <c r="X7516" s="1" t="s">
        <v>8896</v>
      </c>
      <c r="Y7516" s="1" t="s">
        <v>52</v>
      </c>
      <c r="Z7516" s="41" t="str">
        <f>IF(ISNA(VLOOKUP(Programming_Summary___3[[#This Row],[ID]],'FY2021_Minor Approved list'!C:C,1,FALSE)),"No","Yes")</f>
        <v>No</v>
      </c>
      <c r="AA7516" s="41" t="str">
        <f>IF(ISNA(VLOOKUP(Programming_Summary___3[[#This Row],[ID]],'FY2022_Minor Approved list '!C:C,1,FALSE)),"No","Yes")</f>
        <v>No</v>
      </c>
      <c r="AB7516" s="41" t="e">
        <f>IF(VLOOKUP(Programming_Summary___3[[#This Row],[ID]],'Raw data'!B:DJ,75,FALSE)=Programming_Summary___3[[#This Row],[Section]],"Yes","No")</f>
        <v>#N/A</v>
      </c>
      <c r="AC7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6" s="124">
        <f t="shared" ca="1" si="117"/>
        <v>44554</v>
      </c>
    </row>
    <row r="7517" spans="1:34" x14ac:dyDescent="0.25">
      <c r="A7517">
        <v>2</v>
      </c>
      <c r="B7517" s="1" t="s">
        <v>19788</v>
      </c>
      <c r="C7517" s="1" t="s">
        <v>11875</v>
      </c>
      <c r="D7517" s="1" t="s">
        <v>12466</v>
      </c>
      <c r="E7517" s="1" t="s">
        <v>9</v>
      </c>
      <c r="F7517" s="1" t="s">
        <v>8802</v>
      </c>
      <c r="G7517" s="1" t="s">
        <v>89</v>
      </c>
      <c r="H7517" s="1" t="s">
        <v>37</v>
      </c>
      <c r="I7517" s="1" t="s">
        <v>89</v>
      </c>
      <c r="J7517">
        <v>27.2</v>
      </c>
      <c r="K7517" s="1" t="s">
        <v>8803</v>
      </c>
      <c r="L7517" s="1" t="s">
        <v>8803</v>
      </c>
      <c r="M7517">
        <v>0</v>
      </c>
      <c r="N7517">
        <v>26.4</v>
      </c>
      <c r="O7517">
        <v>0.9</v>
      </c>
      <c r="P7517">
        <v>27.2</v>
      </c>
      <c r="Q7517">
        <v>27.2</v>
      </c>
      <c r="R7517">
        <v>0</v>
      </c>
      <c r="S7517">
        <v>27.2</v>
      </c>
      <c r="T7517">
        <v>0</v>
      </c>
      <c r="U7517">
        <v>0</v>
      </c>
      <c r="V7517">
        <v>27.2</v>
      </c>
      <c r="W7517" s="1" t="s">
        <v>8786</v>
      </c>
      <c r="X7517" s="1" t="s">
        <v>8896</v>
      </c>
      <c r="Y7517" s="1" t="s">
        <v>52</v>
      </c>
      <c r="Z7517" s="41" t="str">
        <f>IF(ISNA(VLOOKUP(Programming_Summary___3[[#This Row],[ID]],'FY2021_Minor Approved list'!C:C,1,FALSE)),"No","Yes")</f>
        <v>No</v>
      </c>
      <c r="AA7517" s="41" t="str">
        <f>IF(ISNA(VLOOKUP(Programming_Summary___3[[#This Row],[ID]],'FY2022_Minor Approved list '!C:C,1,FALSE)),"No","Yes")</f>
        <v>No</v>
      </c>
      <c r="AB7517" s="41" t="e">
        <f>IF(VLOOKUP(Programming_Summary___3[[#This Row],[ID]],'Raw data'!B:DJ,75,FALSE)=Programming_Summary___3[[#This Row],[Section]],"Yes","No")</f>
        <v>#N/A</v>
      </c>
      <c r="AC7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7" s="124">
        <f t="shared" ca="1" si="117"/>
        <v>44554</v>
      </c>
    </row>
    <row r="7518" spans="1:34" x14ac:dyDescent="0.25">
      <c r="A7518">
        <v>2</v>
      </c>
      <c r="B7518" s="1" t="s">
        <v>19788</v>
      </c>
      <c r="C7518" s="1" t="s">
        <v>11875</v>
      </c>
      <c r="D7518" s="1" t="s">
        <v>12466</v>
      </c>
      <c r="E7518" s="1" t="s">
        <v>9</v>
      </c>
      <c r="F7518" s="1" t="s">
        <v>8932</v>
      </c>
      <c r="G7518" s="1" t="s">
        <v>89</v>
      </c>
      <c r="H7518" s="1" t="s">
        <v>37</v>
      </c>
      <c r="I7518" s="1" t="s">
        <v>89</v>
      </c>
      <c r="J7518">
        <v>27.2</v>
      </c>
      <c r="K7518" s="1" t="s">
        <v>8803</v>
      </c>
      <c r="L7518" s="1" t="s">
        <v>8803</v>
      </c>
      <c r="M7518">
        <v>0</v>
      </c>
      <c r="N7518">
        <v>26.4</v>
      </c>
      <c r="O7518">
        <v>0.9</v>
      </c>
      <c r="P7518">
        <v>27.2</v>
      </c>
      <c r="Q7518">
        <v>27.2</v>
      </c>
      <c r="R7518">
        <v>0</v>
      </c>
      <c r="S7518">
        <v>27.2</v>
      </c>
      <c r="T7518">
        <v>0</v>
      </c>
      <c r="U7518">
        <v>0</v>
      </c>
      <c r="V7518">
        <v>27.2</v>
      </c>
      <c r="W7518" s="1" t="s">
        <v>8786</v>
      </c>
      <c r="X7518" s="1" t="s">
        <v>8896</v>
      </c>
      <c r="Y7518" s="1" t="s">
        <v>52</v>
      </c>
      <c r="Z7518" s="41" t="str">
        <f>IF(ISNA(VLOOKUP(Programming_Summary___3[[#This Row],[ID]],'FY2021_Minor Approved list'!C:C,1,FALSE)),"No","Yes")</f>
        <v>No</v>
      </c>
      <c r="AA7518" s="41" t="str">
        <f>IF(ISNA(VLOOKUP(Programming_Summary___3[[#This Row],[ID]],'FY2022_Minor Approved list '!C:C,1,FALSE)),"No","Yes")</f>
        <v>No</v>
      </c>
      <c r="AB7518" s="41" t="e">
        <f>IF(VLOOKUP(Programming_Summary___3[[#This Row],[ID]],'Raw data'!B:DJ,75,FALSE)=Programming_Summary___3[[#This Row],[Section]],"Yes","No")</f>
        <v>#N/A</v>
      </c>
      <c r="AC7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8" s="124">
        <f t="shared" ca="1" si="117"/>
        <v>44554</v>
      </c>
    </row>
    <row r="7519" spans="1:34" x14ac:dyDescent="0.25">
      <c r="A7519">
        <v>2</v>
      </c>
      <c r="B7519" s="1" t="s">
        <v>19789</v>
      </c>
      <c r="C7519" s="1" t="s">
        <v>49</v>
      </c>
      <c r="D7519" s="1" t="s">
        <v>49</v>
      </c>
      <c r="E7519" s="1" t="s">
        <v>9</v>
      </c>
      <c r="F7519" s="1" t="s">
        <v>8802</v>
      </c>
      <c r="G7519" s="1" t="s">
        <v>89</v>
      </c>
      <c r="H7519" s="1" t="s">
        <v>37</v>
      </c>
      <c r="I7519" s="1" t="s">
        <v>89</v>
      </c>
      <c r="J7519">
        <v>16.100000000000001</v>
      </c>
      <c r="K7519" s="1" t="s">
        <v>8803</v>
      </c>
      <c r="L7519" s="1" t="s">
        <v>8803</v>
      </c>
      <c r="M7519">
        <v>0</v>
      </c>
      <c r="N7519">
        <v>15.3</v>
      </c>
      <c r="O7519">
        <v>0.8</v>
      </c>
      <c r="P7519">
        <v>16.100000000000001</v>
      </c>
      <c r="Q7519">
        <v>16.100000000000001</v>
      </c>
      <c r="R7519">
        <v>0</v>
      </c>
      <c r="S7519">
        <v>16.100000000000001</v>
      </c>
      <c r="T7519">
        <v>0</v>
      </c>
      <c r="U7519">
        <v>0</v>
      </c>
      <c r="V7519">
        <v>16.100000000000001</v>
      </c>
      <c r="W7519" s="1" t="s">
        <v>8786</v>
      </c>
      <c r="X7519" s="1" t="s">
        <v>8896</v>
      </c>
      <c r="Y7519" s="1" t="s">
        <v>52</v>
      </c>
      <c r="Z7519" s="41" t="str">
        <f>IF(ISNA(VLOOKUP(Programming_Summary___3[[#This Row],[ID]],'FY2021_Minor Approved list'!C:C,1,FALSE)),"No","Yes")</f>
        <v>No</v>
      </c>
      <c r="AA7519" s="41" t="str">
        <f>IF(ISNA(VLOOKUP(Programming_Summary___3[[#This Row],[ID]],'FY2022_Minor Approved list '!C:C,1,FALSE)),"No","Yes")</f>
        <v>No</v>
      </c>
      <c r="AB7519" s="41" t="e">
        <f>IF(VLOOKUP(Programming_Summary___3[[#This Row],[ID]],'Raw data'!B:DJ,75,FALSE)=Programming_Summary___3[[#This Row],[Section]],"Yes","No")</f>
        <v>#N/A</v>
      </c>
      <c r="AC7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19" s="124">
        <f t="shared" ca="1" si="117"/>
        <v>44554</v>
      </c>
    </row>
    <row r="7520" spans="1:34" x14ac:dyDescent="0.25">
      <c r="A7520">
        <v>2</v>
      </c>
      <c r="B7520" s="1" t="s">
        <v>19789</v>
      </c>
      <c r="C7520" s="1" t="s">
        <v>49</v>
      </c>
      <c r="D7520" s="1" t="s">
        <v>49</v>
      </c>
      <c r="E7520" s="1" t="s">
        <v>9</v>
      </c>
      <c r="F7520" s="1" t="s">
        <v>8932</v>
      </c>
      <c r="G7520" s="1" t="s">
        <v>89</v>
      </c>
      <c r="H7520" s="1" t="s">
        <v>37</v>
      </c>
      <c r="I7520" s="1" t="s">
        <v>89</v>
      </c>
      <c r="J7520">
        <v>16.100000000000001</v>
      </c>
      <c r="K7520" s="1" t="s">
        <v>8803</v>
      </c>
      <c r="L7520" s="1" t="s">
        <v>8803</v>
      </c>
      <c r="M7520">
        <v>0</v>
      </c>
      <c r="N7520">
        <v>15.3</v>
      </c>
      <c r="O7520">
        <v>0.8</v>
      </c>
      <c r="P7520">
        <v>16.100000000000001</v>
      </c>
      <c r="Q7520">
        <v>16.100000000000001</v>
      </c>
      <c r="R7520">
        <v>0</v>
      </c>
      <c r="S7520">
        <v>16.100000000000001</v>
      </c>
      <c r="T7520">
        <v>0</v>
      </c>
      <c r="U7520">
        <v>0</v>
      </c>
      <c r="V7520">
        <v>16.100000000000001</v>
      </c>
      <c r="W7520" s="1" t="s">
        <v>8786</v>
      </c>
      <c r="X7520" s="1" t="s">
        <v>8896</v>
      </c>
      <c r="Y7520" s="1" t="s">
        <v>52</v>
      </c>
      <c r="Z7520" s="41" t="str">
        <f>IF(ISNA(VLOOKUP(Programming_Summary___3[[#This Row],[ID]],'FY2021_Minor Approved list'!C:C,1,FALSE)),"No","Yes")</f>
        <v>No</v>
      </c>
      <c r="AA7520" s="41" t="str">
        <f>IF(ISNA(VLOOKUP(Programming_Summary___3[[#This Row],[ID]],'FY2022_Minor Approved list '!C:C,1,FALSE)),"No","Yes")</f>
        <v>No</v>
      </c>
      <c r="AB7520" s="41" t="e">
        <f>IF(VLOOKUP(Programming_Summary___3[[#This Row],[ID]],'Raw data'!B:DJ,75,FALSE)=Programming_Summary___3[[#This Row],[Section]],"Yes","No")</f>
        <v>#N/A</v>
      </c>
      <c r="AC7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0" s="124">
        <f t="shared" ca="1" si="117"/>
        <v>44554</v>
      </c>
    </row>
    <row r="7521" spans="1:34" x14ac:dyDescent="0.25">
      <c r="A7521">
        <v>2</v>
      </c>
      <c r="B7521" s="1" t="s">
        <v>19789</v>
      </c>
      <c r="C7521" s="1" t="s">
        <v>49</v>
      </c>
      <c r="D7521" s="1" t="s">
        <v>49</v>
      </c>
      <c r="E7521" s="1" t="s">
        <v>9</v>
      </c>
      <c r="F7521" s="1" t="s">
        <v>8873</v>
      </c>
      <c r="G7521" s="1" t="s">
        <v>89</v>
      </c>
      <c r="H7521" s="1" t="s">
        <v>37</v>
      </c>
      <c r="I7521" s="1" t="s">
        <v>89</v>
      </c>
      <c r="J7521">
        <v>16.100000000000001</v>
      </c>
      <c r="K7521" s="1" t="s">
        <v>8803</v>
      </c>
      <c r="L7521" s="1" t="s">
        <v>8803</v>
      </c>
      <c r="M7521">
        <v>0</v>
      </c>
      <c r="N7521">
        <v>15.3</v>
      </c>
      <c r="O7521">
        <v>0.8</v>
      </c>
      <c r="P7521">
        <v>16.100000000000001</v>
      </c>
      <c r="Q7521">
        <v>16.100000000000001</v>
      </c>
      <c r="R7521">
        <v>0</v>
      </c>
      <c r="S7521">
        <v>16.100000000000001</v>
      </c>
      <c r="T7521">
        <v>0</v>
      </c>
      <c r="U7521">
        <v>0</v>
      </c>
      <c r="V7521">
        <v>16.100000000000001</v>
      </c>
      <c r="W7521" s="1" t="s">
        <v>8786</v>
      </c>
      <c r="X7521" s="1" t="s">
        <v>8896</v>
      </c>
      <c r="Y7521" s="1" t="s">
        <v>52</v>
      </c>
      <c r="Z7521" s="41" t="str">
        <f>IF(ISNA(VLOOKUP(Programming_Summary___3[[#This Row],[ID]],'FY2021_Minor Approved list'!C:C,1,FALSE)),"No","Yes")</f>
        <v>No</v>
      </c>
      <c r="AA7521" s="41" t="str">
        <f>IF(ISNA(VLOOKUP(Programming_Summary___3[[#This Row],[ID]],'FY2022_Minor Approved list '!C:C,1,FALSE)),"No","Yes")</f>
        <v>No</v>
      </c>
      <c r="AB7521" s="41" t="e">
        <f>IF(VLOOKUP(Programming_Summary___3[[#This Row],[ID]],'Raw data'!B:DJ,75,FALSE)=Programming_Summary___3[[#This Row],[Section]],"Yes","No")</f>
        <v>#N/A</v>
      </c>
      <c r="AC7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1" s="124">
        <f t="shared" ca="1" si="117"/>
        <v>44554</v>
      </c>
    </row>
    <row r="7522" spans="1:34" x14ac:dyDescent="0.25">
      <c r="A7522">
        <v>2</v>
      </c>
      <c r="B7522" s="1" t="s">
        <v>19790</v>
      </c>
      <c r="C7522" s="1" t="s">
        <v>49</v>
      </c>
      <c r="D7522" s="1" t="s">
        <v>49</v>
      </c>
      <c r="E7522" s="1" t="s">
        <v>9</v>
      </c>
      <c r="F7522" s="1" t="s">
        <v>8873</v>
      </c>
      <c r="G7522" s="1" t="s">
        <v>89</v>
      </c>
      <c r="H7522" s="1" t="s">
        <v>37</v>
      </c>
      <c r="I7522" s="1" t="s">
        <v>89</v>
      </c>
      <c r="J7522">
        <v>15.9</v>
      </c>
      <c r="K7522" s="1" t="s">
        <v>8803</v>
      </c>
      <c r="L7522" s="1" t="s">
        <v>8803</v>
      </c>
      <c r="M7522">
        <v>0</v>
      </c>
      <c r="N7522">
        <v>15.9</v>
      </c>
      <c r="O7522">
        <v>0</v>
      </c>
      <c r="P7522">
        <v>15.9</v>
      </c>
      <c r="Q7522">
        <v>15.9</v>
      </c>
      <c r="R7522">
        <v>0</v>
      </c>
      <c r="S7522">
        <v>15.9</v>
      </c>
      <c r="T7522">
        <v>0</v>
      </c>
      <c r="U7522">
        <v>0</v>
      </c>
      <c r="V7522">
        <v>15.9</v>
      </c>
      <c r="W7522" s="1" t="s">
        <v>8786</v>
      </c>
      <c r="X7522" s="1" t="s">
        <v>8896</v>
      </c>
      <c r="Y7522" s="1" t="s">
        <v>52</v>
      </c>
      <c r="Z7522" s="41" t="str">
        <f>IF(ISNA(VLOOKUP(Programming_Summary___3[[#This Row],[ID]],'FY2021_Minor Approved list'!C:C,1,FALSE)),"No","Yes")</f>
        <v>No</v>
      </c>
      <c r="AA7522" s="41" t="str">
        <f>IF(ISNA(VLOOKUP(Programming_Summary___3[[#This Row],[ID]],'FY2022_Minor Approved list '!C:C,1,FALSE)),"No","Yes")</f>
        <v>No</v>
      </c>
      <c r="AB7522" s="41" t="e">
        <f>IF(VLOOKUP(Programming_Summary___3[[#This Row],[ID]],'Raw data'!B:DJ,75,FALSE)=Programming_Summary___3[[#This Row],[Section]],"Yes","No")</f>
        <v>#N/A</v>
      </c>
      <c r="AC7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2" s="124">
        <f t="shared" ca="1" si="117"/>
        <v>44554</v>
      </c>
    </row>
    <row r="7523" spans="1:34" x14ac:dyDescent="0.25">
      <c r="A7523">
        <v>2</v>
      </c>
      <c r="B7523" s="1" t="s">
        <v>19790</v>
      </c>
      <c r="C7523" s="1" t="s">
        <v>49</v>
      </c>
      <c r="D7523" s="1" t="s">
        <v>49</v>
      </c>
      <c r="E7523" s="1" t="s">
        <v>9</v>
      </c>
      <c r="F7523" s="1" t="s">
        <v>8802</v>
      </c>
      <c r="G7523" s="1" t="s">
        <v>89</v>
      </c>
      <c r="H7523" s="1" t="s">
        <v>37</v>
      </c>
      <c r="I7523" s="1" t="s">
        <v>89</v>
      </c>
      <c r="J7523">
        <v>15.9</v>
      </c>
      <c r="K7523" s="1" t="s">
        <v>8803</v>
      </c>
      <c r="L7523" s="1" t="s">
        <v>8803</v>
      </c>
      <c r="M7523">
        <v>0</v>
      </c>
      <c r="N7523">
        <v>15.9</v>
      </c>
      <c r="O7523">
        <v>0</v>
      </c>
      <c r="P7523">
        <v>15.9</v>
      </c>
      <c r="Q7523">
        <v>15.9</v>
      </c>
      <c r="R7523">
        <v>0</v>
      </c>
      <c r="S7523">
        <v>15.9</v>
      </c>
      <c r="T7523">
        <v>0</v>
      </c>
      <c r="U7523">
        <v>0</v>
      </c>
      <c r="V7523">
        <v>15.9</v>
      </c>
      <c r="W7523" s="1" t="s">
        <v>8786</v>
      </c>
      <c r="X7523" s="1" t="s">
        <v>8896</v>
      </c>
      <c r="Y7523" s="1" t="s">
        <v>52</v>
      </c>
      <c r="Z7523" s="41" t="str">
        <f>IF(ISNA(VLOOKUP(Programming_Summary___3[[#This Row],[ID]],'FY2021_Minor Approved list'!C:C,1,FALSE)),"No","Yes")</f>
        <v>No</v>
      </c>
      <c r="AA7523" s="41" t="str">
        <f>IF(ISNA(VLOOKUP(Programming_Summary___3[[#This Row],[ID]],'FY2022_Minor Approved list '!C:C,1,FALSE)),"No","Yes")</f>
        <v>No</v>
      </c>
      <c r="AB7523" s="41" t="e">
        <f>IF(VLOOKUP(Programming_Summary___3[[#This Row],[ID]],'Raw data'!B:DJ,75,FALSE)=Programming_Summary___3[[#This Row],[Section]],"Yes","No")</f>
        <v>#N/A</v>
      </c>
      <c r="AC7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3" s="124">
        <f t="shared" ca="1" si="117"/>
        <v>44554</v>
      </c>
    </row>
    <row r="7524" spans="1:34" x14ac:dyDescent="0.25">
      <c r="A7524">
        <v>2</v>
      </c>
      <c r="B7524" s="1" t="s">
        <v>19790</v>
      </c>
      <c r="C7524" s="1" t="s">
        <v>49</v>
      </c>
      <c r="D7524" s="1" t="s">
        <v>49</v>
      </c>
      <c r="E7524" s="1" t="s">
        <v>9</v>
      </c>
      <c r="F7524" s="1" t="s">
        <v>8932</v>
      </c>
      <c r="G7524" s="1" t="s">
        <v>89</v>
      </c>
      <c r="H7524" s="1" t="s">
        <v>37</v>
      </c>
      <c r="I7524" s="1" t="s">
        <v>89</v>
      </c>
      <c r="J7524">
        <v>15.9</v>
      </c>
      <c r="K7524" s="1" t="s">
        <v>8803</v>
      </c>
      <c r="L7524" s="1" t="s">
        <v>8803</v>
      </c>
      <c r="M7524">
        <v>0</v>
      </c>
      <c r="N7524">
        <v>15.9</v>
      </c>
      <c r="O7524">
        <v>0</v>
      </c>
      <c r="P7524">
        <v>15.9</v>
      </c>
      <c r="Q7524">
        <v>15.9</v>
      </c>
      <c r="R7524">
        <v>0</v>
      </c>
      <c r="S7524">
        <v>15.9</v>
      </c>
      <c r="T7524">
        <v>0</v>
      </c>
      <c r="U7524">
        <v>0</v>
      </c>
      <c r="V7524">
        <v>15.9</v>
      </c>
      <c r="W7524" s="1" t="s">
        <v>8786</v>
      </c>
      <c r="X7524" s="1" t="s">
        <v>8896</v>
      </c>
      <c r="Y7524" s="1" t="s">
        <v>52</v>
      </c>
      <c r="Z7524" s="41" t="str">
        <f>IF(ISNA(VLOOKUP(Programming_Summary___3[[#This Row],[ID]],'FY2021_Minor Approved list'!C:C,1,FALSE)),"No","Yes")</f>
        <v>No</v>
      </c>
      <c r="AA7524" s="41" t="str">
        <f>IF(ISNA(VLOOKUP(Programming_Summary___3[[#This Row],[ID]],'FY2022_Minor Approved list '!C:C,1,FALSE)),"No","Yes")</f>
        <v>No</v>
      </c>
      <c r="AB7524" s="41" t="e">
        <f>IF(VLOOKUP(Programming_Summary___3[[#This Row],[ID]],'Raw data'!B:DJ,75,FALSE)=Programming_Summary___3[[#This Row],[Section]],"Yes","No")</f>
        <v>#N/A</v>
      </c>
      <c r="AC7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4" s="124">
        <f t="shared" ca="1" si="117"/>
        <v>44554</v>
      </c>
    </row>
    <row r="7525" spans="1:34" x14ac:dyDescent="0.25">
      <c r="A7525">
        <v>2</v>
      </c>
      <c r="B7525" s="1" t="s">
        <v>19791</v>
      </c>
      <c r="C7525" s="1" t="s">
        <v>49</v>
      </c>
      <c r="D7525" s="1" t="s">
        <v>49</v>
      </c>
      <c r="E7525" s="1" t="s">
        <v>9</v>
      </c>
      <c r="F7525" s="1" t="s">
        <v>8802</v>
      </c>
      <c r="G7525" s="1" t="s">
        <v>89</v>
      </c>
      <c r="H7525" s="1" t="s">
        <v>37</v>
      </c>
      <c r="I7525" s="1" t="s">
        <v>89</v>
      </c>
      <c r="J7525">
        <v>27.8</v>
      </c>
      <c r="K7525" s="1" t="s">
        <v>8803</v>
      </c>
      <c r="L7525" s="1" t="s">
        <v>8803</v>
      </c>
      <c r="M7525">
        <v>0</v>
      </c>
      <c r="N7525">
        <v>27.8</v>
      </c>
      <c r="O7525">
        <v>0</v>
      </c>
      <c r="P7525">
        <v>27.8</v>
      </c>
      <c r="Q7525">
        <v>27.8</v>
      </c>
      <c r="R7525">
        <v>0</v>
      </c>
      <c r="S7525">
        <v>27.8</v>
      </c>
      <c r="T7525">
        <v>0</v>
      </c>
      <c r="U7525">
        <v>0</v>
      </c>
      <c r="V7525">
        <v>27.8</v>
      </c>
      <c r="W7525" s="1" t="s">
        <v>8786</v>
      </c>
      <c r="X7525" s="1" t="s">
        <v>8896</v>
      </c>
      <c r="Y7525" s="1" t="s">
        <v>52</v>
      </c>
      <c r="Z7525" s="41" t="str">
        <f>IF(ISNA(VLOOKUP(Programming_Summary___3[[#This Row],[ID]],'FY2021_Minor Approved list'!C:C,1,FALSE)),"No","Yes")</f>
        <v>No</v>
      </c>
      <c r="AA7525" s="41" t="str">
        <f>IF(ISNA(VLOOKUP(Programming_Summary___3[[#This Row],[ID]],'FY2022_Minor Approved list '!C:C,1,FALSE)),"No","Yes")</f>
        <v>No</v>
      </c>
      <c r="AB7525" s="41" t="e">
        <f>IF(VLOOKUP(Programming_Summary___3[[#This Row],[ID]],'Raw data'!B:DJ,75,FALSE)=Programming_Summary___3[[#This Row],[Section]],"Yes","No")</f>
        <v>#N/A</v>
      </c>
      <c r="AC7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5" s="124">
        <f t="shared" ca="1" si="117"/>
        <v>44554</v>
      </c>
    </row>
    <row r="7526" spans="1:34" x14ac:dyDescent="0.25">
      <c r="A7526">
        <v>2</v>
      </c>
      <c r="B7526" s="1" t="s">
        <v>19791</v>
      </c>
      <c r="C7526" s="1" t="s">
        <v>49</v>
      </c>
      <c r="D7526" s="1" t="s">
        <v>49</v>
      </c>
      <c r="E7526" s="1" t="s">
        <v>9</v>
      </c>
      <c r="F7526" s="1" t="s">
        <v>8932</v>
      </c>
      <c r="G7526" s="1" t="s">
        <v>89</v>
      </c>
      <c r="H7526" s="1" t="s">
        <v>37</v>
      </c>
      <c r="I7526" s="1" t="s">
        <v>89</v>
      </c>
      <c r="J7526">
        <v>27.8</v>
      </c>
      <c r="K7526" s="1" t="s">
        <v>8803</v>
      </c>
      <c r="L7526" s="1" t="s">
        <v>8803</v>
      </c>
      <c r="M7526">
        <v>0</v>
      </c>
      <c r="N7526">
        <v>27.8</v>
      </c>
      <c r="O7526">
        <v>0</v>
      </c>
      <c r="P7526">
        <v>27.8</v>
      </c>
      <c r="Q7526">
        <v>27.8</v>
      </c>
      <c r="R7526">
        <v>0</v>
      </c>
      <c r="S7526">
        <v>27.8</v>
      </c>
      <c r="T7526">
        <v>0</v>
      </c>
      <c r="U7526">
        <v>0</v>
      </c>
      <c r="V7526">
        <v>27.8</v>
      </c>
      <c r="W7526" s="1" t="s">
        <v>8786</v>
      </c>
      <c r="X7526" s="1" t="s">
        <v>8896</v>
      </c>
      <c r="Y7526" s="1" t="s">
        <v>52</v>
      </c>
      <c r="Z7526" s="41" t="str">
        <f>IF(ISNA(VLOOKUP(Programming_Summary___3[[#This Row],[ID]],'FY2021_Minor Approved list'!C:C,1,FALSE)),"No","Yes")</f>
        <v>No</v>
      </c>
      <c r="AA7526" s="41" t="str">
        <f>IF(ISNA(VLOOKUP(Programming_Summary___3[[#This Row],[ID]],'FY2022_Minor Approved list '!C:C,1,FALSE)),"No","Yes")</f>
        <v>No</v>
      </c>
      <c r="AB7526" s="41" t="e">
        <f>IF(VLOOKUP(Programming_Summary___3[[#This Row],[ID]],'Raw data'!B:DJ,75,FALSE)=Programming_Summary___3[[#This Row],[Section]],"Yes","No")</f>
        <v>#N/A</v>
      </c>
      <c r="AC7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6" s="124">
        <f t="shared" ca="1" si="117"/>
        <v>44554</v>
      </c>
    </row>
    <row r="7527" spans="1:34" x14ac:dyDescent="0.25">
      <c r="A7527">
        <v>2</v>
      </c>
      <c r="B7527" s="1" t="s">
        <v>19791</v>
      </c>
      <c r="C7527" s="1" t="s">
        <v>49</v>
      </c>
      <c r="D7527" s="1" t="s">
        <v>49</v>
      </c>
      <c r="E7527" s="1" t="s">
        <v>9</v>
      </c>
      <c r="F7527" s="1" t="s">
        <v>8873</v>
      </c>
      <c r="G7527" s="1" t="s">
        <v>89</v>
      </c>
      <c r="H7527" s="1" t="s">
        <v>37</v>
      </c>
      <c r="I7527" s="1" t="s">
        <v>89</v>
      </c>
      <c r="J7527">
        <v>27.8</v>
      </c>
      <c r="K7527" s="1" t="s">
        <v>8803</v>
      </c>
      <c r="L7527" s="1" t="s">
        <v>8803</v>
      </c>
      <c r="M7527">
        <v>0</v>
      </c>
      <c r="N7527">
        <v>27.8</v>
      </c>
      <c r="O7527">
        <v>0</v>
      </c>
      <c r="P7527">
        <v>27.8</v>
      </c>
      <c r="Q7527">
        <v>27.8</v>
      </c>
      <c r="R7527">
        <v>0</v>
      </c>
      <c r="S7527">
        <v>27.8</v>
      </c>
      <c r="T7527">
        <v>0</v>
      </c>
      <c r="U7527">
        <v>0</v>
      </c>
      <c r="V7527">
        <v>27.8</v>
      </c>
      <c r="W7527" s="1" t="s">
        <v>8786</v>
      </c>
      <c r="X7527" s="1" t="s">
        <v>8896</v>
      </c>
      <c r="Y7527" s="1" t="s">
        <v>52</v>
      </c>
      <c r="Z7527" s="41" t="str">
        <f>IF(ISNA(VLOOKUP(Programming_Summary___3[[#This Row],[ID]],'FY2021_Minor Approved list'!C:C,1,FALSE)),"No","Yes")</f>
        <v>No</v>
      </c>
      <c r="AA7527" s="41" t="str">
        <f>IF(ISNA(VLOOKUP(Programming_Summary___3[[#This Row],[ID]],'FY2022_Minor Approved list '!C:C,1,FALSE)),"No","Yes")</f>
        <v>No</v>
      </c>
      <c r="AB7527" s="41" t="e">
        <f>IF(VLOOKUP(Programming_Summary___3[[#This Row],[ID]],'Raw data'!B:DJ,75,FALSE)=Programming_Summary___3[[#This Row],[Section]],"Yes","No")</f>
        <v>#N/A</v>
      </c>
      <c r="AC7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7" s="124">
        <f t="shared" ca="1" si="117"/>
        <v>44554</v>
      </c>
    </row>
    <row r="7528" spans="1:34" x14ac:dyDescent="0.25">
      <c r="A7528">
        <v>2</v>
      </c>
      <c r="B7528" s="1" t="s">
        <v>19792</v>
      </c>
      <c r="C7528" s="1" t="s">
        <v>49</v>
      </c>
      <c r="D7528" s="1" t="s">
        <v>49</v>
      </c>
      <c r="E7528" s="1" t="s">
        <v>9</v>
      </c>
      <c r="F7528" s="1" t="s">
        <v>8802</v>
      </c>
      <c r="G7528" s="1" t="s">
        <v>89</v>
      </c>
      <c r="H7528" s="1" t="s">
        <v>37</v>
      </c>
      <c r="I7528" s="1" t="s">
        <v>89</v>
      </c>
      <c r="J7528">
        <v>34</v>
      </c>
      <c r="K7528" s="1" t="s">
        <v>8803</v>
      </c>
      <c r="L7528" s="1" t="s">
        <v>8803</v>
      </c>
      <c r="M7528">
        <v>0</v>
      </c>
      <c r="N7528">
        <v>33.6</v>
      </c>
      <c r="O7528">
        <v>0.4</v>
      </c>
      <c r="P7528">
        <v>34</v>
      </c>
      <c r="Q7528">
        <v>34</v>
      </c>
      <c r="R7528">
        <v>0</v>
      </c>
      <c r="S7528">
        <v>34</v>
      </c>
      <c r="T7528">
        <v>0</v>
      </c>
      <c r="U7528">
        <v>0</v>
      </c>
      <c r="V7528">
        <v>34</v>
      </c>
      <c r="W7528" s="1" t="s">
        <v>8786</v>
      </c>
      <c r="X7528" s="1" t="s">
        <v>8896</v>
      </c>
      <c r="Y7528" s="1" t="s">
        <v>52</v>
      </c>
      <c r="Z7528" s="41" t="str">
        <f>IF(ISNA(VLOOKUP(Programming_Summary___3[[#This Row],[ID]],'FY2021_Minor Approved list'!C:C,1,FALSE)),"No","Yes")</f>
        <v>No</v>
      </c>
      <c r="AA7528" s="41" t="str">
        <f>IF(ISNA(VLOOKUP(Programming_Summary___3[[#This Row],[ID]],'FY2022_Minor Approved list '!C:C,1,FALSE)),"No","Yes")</f>
        <v>No</v>
      </c>
      <c r="AB7528" s="41" t="e">
        <f>IF(VLOOKUP(Programming_Summary___3[[#This Row],[ID]],'Raw data'!B:DJ,75,FALSE)=Programming_Summary___3[[#This Row],[Section]],"Yes","No")</f>
        <v>#N/A</v>
      </c>
      <c r="AC7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8" s="124">
        <f t="shared" ca="1" si="117"/>
        <v>44554</v>
      </c>
    </row>
    <row r="7529" spans="1:34" x14ac:dyDescent="0.25">
      <c r="A7529">
        <v>2</v>
      </c>
      <c r="B7529" s="1" t="s">
        <v>19792</v>
      </c>
      <c r="C7529" s="1" t="s">
        <v>49</v>
      </c>
      <c r="D7529" s="1" t="s">
        <v>49</v>
      </c>
      <c r="E7529" s="1" t="s">
        <v>9</v>
      </c>
      <c r="F7529" s="1" t="s">
        <v>8932</v>
      </c>
      <c r="G7529" s="1" t="s">
        <v>89</v>
      </c>
      <c r="H7529" s="1" t="s">
        <v>37</v>
      </c>
      <c r="I7529" s="1" t="s">
        <v>89</v>
      </c>
      <c r="J7529">
        <v>34</v>
      </c>
      <c r="K7529" s="1" t="s">
        <v>8803</v>
      </c>
      <c r="L7529" s="1" t="s">
        <v>8803</v>
      </c>
      <c r="M7529">
        <v>0</v>
      </c>
      <c r="N7529">
        <v>33.6</v>
      </c>
      <c r="O7529">
        <v>0.4</v>
      </c>
      <c r="P7529">
        <v>34</v>
      </c>
      <c r="Q7529">
        <v>34</v>
      </c>
      <c r="R7529">
        <v>0</v>
      </c>
      <c r="S7529">
        <v>34</v>
      </c>
      <c r="T7529">
        <v>0</v>
      </c>
      <c r="U7529">
        <v>0</v>
      </c>
      <c r="V7529">
        <v>34</v>
      </c>
      <c r="W7529" s="1" t="s">
        <v>8786</v>
      </c>
      <c r="X7529" s="1" t="s">
        <v>8896</v>
      </c>
      <c r="Y7529" s="1" t="s">
        <v>52</v>
      </c>
      <c r="Z7529" s="41" t="str">
        <f>IF(ISNA(VLOOKUP(Programming_Summary___3[[#This Row],[ID]],'FY2021_Minor Approved list'!C:C,1,FALSE)),"No","Yes")</f>
        <v>No</v>
      </c>
      <c r="AA7529" s="41" t="str">
        <f>IF(ISNA(VLOOKUP(Programming_Summary___3[[#This Row],[ID]],'FY2022_Minor Approved list '!C:C,1,FALSE)),"No","Yes")</f>
        <v>No</v>
      </c>
      <c r="AB7529" s="41" t="e">
        <f>IF(VLOOKUP(Programming_Summary___3[[#This Row],[ID]],'Raw data'!B:DJ,75,FALSE)=Programming_Summary___3[[#This Row],[Section]],"Yes","No")</f>
        <v>#N/A</v>
      </c>
      <c r="AC7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29" s="124">
        <f t="shared" ca="1" si="117"/>
        <v>44554</v>
      </c>
    </row>
    <row r="7530" spans="1:34" x14ac:dyDescent="0.25">
      <c r="A7530">
        <v>2</v>
      </c>
      <c r="B7530" s="1" t="s">
        <v>19792</v>
      </c>
      <c r="C7530" s="1" t="s">
        <v>49</v>
      </c>
      <c r="D7530" s="1" t="s">
        <v>49</v>
      </c>
      <c r="E7530" s="1" t="s">
        <v>9</v>
      </c>
      <c r="F7530" s="1" t="s">
        <v>8873</v>
      </c>
      <c r="G7530" s="1" t="s">
        <v>89</v>
      </c>
      <c r="H7530" s="1" t="s">
        <v>37</v>
      </c>
      <c r="I7530" s="1" t="s">
        <v>89</v>
      </c>
      <c r="J7530">
        <v>34</v>
      </c>
      <c r="K7530" s="1" t="s">
        <v>8803</v>
      </c>
      <c r="L7530" s="1" t="s">
        <v>8803</v>
      </c>
      <c r="M7530">
        <v>0</v>
      </c>
      <c r="N7530">
        <v>33.6</v>
      </c>
      <c r="O7530">
        <v>0.4</v>
      </c>
      <c r="P7530">
        <v>34</v>
      </c>
      <c r="Q7530">
        <v>34</v>
      </c>
      <c r="R7530">
        <v>0</v>
      </c>
      <c r="S7530">
        <v>34</v>
      </c>
      <c r="T7530">
        <v>0</v>
      </c>
      <c r="U7530">
        <v>0</v>
      </c>
      <c r="V7530">
        <v>34</v>
      </c>
      <c r="W7530" s="1" t="s">
        <v>8786</v>
      </c>
      <c r="X7530" s="1" t="s">
        <v>8896</v>
      </c>
      <c r="Y7530" s="1" t="s">
        <v>52</v>
      </c>
      <c r="Z7530" s="41" t="str">
        <f>IF(ISNA(VLOOKUP(Programming_Summary___3[[#This Row],[ID]],'FY2021_Minor Approved list'!C:C,1,FALSE)),"No","Yes")</f>
        <v>No</v>
      </c>
      <c r="AA7530" s="41" t="str">
        <f>IF(ISNA(VLOOKUP(Programming_Summary___3[[#This Row],[ID]],'FY2022_Minor Approved list '!C:C,1,FALSE)),"No","Yes")</f>
        <v>No</v>
      </c>
      <c r="AB7530" s="41" t="e">
        <f>IF(VLOOKUP(Programming_Summary___3[[#This Row],[ID]],'Raw data'!B:DJ,75,FALSE)=Programming_Summary___3[[#This Row],[Section]],"Yes","No")</f>
        <v>#N/A</v>
      </c>
      <c r="AC7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0" s="124">
        <f t="shared" ca="1" si="117"/>
        <v>44554</v>
      </c>
    </row>
    <row r="7531" spans="1:34" x14ac:dyDescent="0.25">
      <c r="A7531">
        <v>3</v>
      </c>
      <c r="B7531" s="1" t="s">
        <v>19793</v>
      </c>
      <c r="C7531" s="1" t="s">
        <v>12396</v>
      </c>
      <c r="D7531" s="1" t="s">
        <v>12467</v>
      </c>
      <c r="E7531" s="1" t="s">
        <v>8815</v>
      </c>
      <c r="F7531" s="1" t="s">
        <v>9033</v>
      </c>
      <c r="G7531" s="1" t="s">
        <v>163</v>
      </c>
      <c r="H7531" s="1" t="s">
        <v>49</v>
      </c>
      <c r="I7531" s="1" t="s">
        <v>8807</v>
      </c>
      <c r="J7531">
        <v>29</v>
      </c>
      <c r="K7531" s="1" t="s">
        <v>8817</v>
      </c>
      <c r="L7531" s="1" t="s">
        <v>164</v>
      </c>
      <c r="M7531">
        <v>0</v>
      </c>
      <c r="N7531">
        <v>0</v>
      </c>
      <c r="O7531">
        <v>29</v>
      </c>
      <c r="P7531">
        <v>29</v>
      </c>
      <c r="Q7531">
        <v>29</v>
      </c>
      <c r="R7531">
        <v>0</v>
      </c>
      <c r="S7531">
        <v>29</v>
      </c>
      <c r="T7531">
        <v>0</v>
      </c>
      <c r="U7531">
        <v>0</v>
      </c>
      <c r="V7531">
        <v>29</v>
      </c>
      <c r="W7531" s="1" t="s">
        <v>8786</v>
      </c>
      <c r="X7531" s="1" t="s">
        <v>8787</v>
      </c>
      <c r="Y7531" s="1" t="s">
        <v>52</v>
      </c>
      <c r="Z7531" s="41" t="str">
        <f>IF(ISNA(VLOOKUP(Programming_Summary___3[[#This Row],[ID]],'FY2021_Minor Approved list'!C:C,1,FALSE)),"No","Yes")</f>
        <v>No</v>
      </c>
      <c r="AA7531" s="41" t="str">
        <f>IF(ISNA(VLOOKUP(Programming_Summary___3[[#This Row],[ID]],'FY2022_Minor Approved list '!C:C,1,FALSE)),"No","Yes")</f>
        <v>No</v>
      </c>
      <c r="AB7531" s="41" t="e">
        <f>IF(VLOOKUP(Programming_Summary___3[[#This Row],[ID]],'Raw data'!B:DJ,75,FALSE)=Programming_Summary___3[[#This Row],[Section]],"Yes","No")</f>
        <v>#N/A</v>
      </c>
      <c r="AC7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1" s="124">
        <f t="shared" ca="1" si="117"/>
        <v>44554</v>
      </c>
    </row>
    <row r="7532" spans="1:34" x14ac:dyDescent="0.25">
      <c r="A7532">
        <v>3</v>
      </c>
      <c r="B7532" s="1" t="s">
        <v>19793</v>
      </c>
      <c r="C7532" s="1" t="s">
        <v>12396</v>
      </c>
      <c r="D7532" s="1" t="s">
        <v>12467</v>
      </c>
      <c r="E7532" s="1" t="s">
        <v>8782</v>
      </c>
      <c r="F7532" s="1" t="s">
        <v>9033</v>
      </c>
      <c r="G7532" s="1" t="s">
        <v>163</v>
      </c>
      <c r="H7532" s="1" t="s">
        <v>49</v>
      </c>
      <c r="I7532" s="1" t="s">
        <v>8807</v>
      </c>
      <c r="J7532">
        <v>29</v>
      </c>
      <c r="K7532" s="1" t="s">
        <v>8817</v>
      </c>
      <c r="L7532" s="1" t="s">
        <v>164</v>
      </c>
      <c r="M7532">
        <v>0</v>
      </c>
      <c r="N7532">
        <v>0</v>
      </c>
      <c r="O7532">
        <v>29</v>
      </c>
      <c r="P7532">
        <v>29</v>
      </c>
      <c r="Q7532">
        <v>29</v>
      </c>
      <c r="R7532">
        <v>0</v>
      </c>
      <c r="S7532">
        <v>29</v>
      </c>
      <c r="T7532">
        <v>0</v>
      </c>
      <c r="U7532">
        <v>0</v>
      </c>
      <c r="V7532">
        <v>29</v>
      </c>
      <c r="W7532" s="1" t="s">
        <v>8786</v>
      </c>
      <c r="X7532" s="1" t="s">
        <v>8787</v>
      </c>
      <c r="Y7532" s="1" t="s">
        <v>52</v>
      </c>
      <c r="Z7532" s="41" t="str">
        <f>IF(ISNA(VLOOKUP(Programming_Summary___3[[#This Row],[ID]],'FY2021_Minor Approved list'!C:C,1,FALSE)),"No","Yes")</f>
        <v>No</v>
      </c>
      <c r="AA7532" s="41" t="str">
        <f>IF(ISNA(VLOOKUP(Programming_Summary___3[[#This Row],[ID]],'FY2022_Minor Approved list '!C:C,1,FALSE)),"No","Yes")</f>
        <v>No</v>
      </c>
      <c r="AB7532" s="41" t="e">
        <f>IF(VLOOKUP(Programming_Summary___3[[#This Row],[ID]],'Raw data'!B:DJ,75,FALSE)=Programming_Summary___3[[#This Row],[Section]],"Yes","No")</f>
        <v>#N/A</v>
      </c>
      <c r="AC7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2" s="124">
        <f t="shared" ca="1" si="117"/>
        <v>44554</v>
      </c>
    </row>
    <row r="7533" spans="1:34" x14ac:dyDescent="0.25">
      <c r="A7533">
        <v>3</v>
      </c>
      <c r="B7533" s="1" t="s">
        <v>19793</v>
      </c>
      <c r="C7533" s="1" t="s">
        <v>12396</v>
      </c>
      <c r="D7533" s="1" t="s">
        <v>12467</v>
      </c>
      <c r="E7533" s="1" t="s">
        <v>8788</v>
      </c>
      <c r="F7533" s="1" t="s">
        <v>9033</v>
      </c>
      <c r="G7533" s="1" t="s">
        <v>163</v>
      </c>
      <c r="H7533" s="1" t="s">
        <v>49</v>
      </c>
      <c r="I7533" s="1" t="s">
        <v>8807</v>
      </c>
      <c r="J7533">
        <v>29</v>
      </c>
      <c r="K7533" s="1" t="s">
        <v>8817</v>
      </c>
      <c r="L7533" s="1" t="s">
        <v>164</v>
      </c>
      <c r="M7533">
        <v>0</v>
      </c>
      <c r="N7533">
        <v>0</v>
      </c>
      <c r="O7533">
        <v>29</v>
      </c>
      <c r="P7533">
        <v>29</v>
      </c>
      <c r="Q7533">
        <v>29</v>
      </c>
      <c r="R7533">
        <v>0</v>
      </c>
      <c r="S7533">
        <v>29</v>
      </c>
      <c r="T7533">
        <v>0</v>
      </c>
      <c r="U7533">
        <v>0</v>
      </c>
      <c r="V7533">
        <v>29</v>
      </c>
      <c r="W7533" s="1" t="s">
        <v>8786</v>
      </c>
      <c r="X7533" s="1" t="s">
        <v>8787</v>
      </c>
      <c r="Y7533" s="1" t="s">
        <v>52</v>
      </c>
      <c r="Z7533" s="41" t="str">
        <f>IF(ISNA(VLOOKUP(Programming_Summary___3[[#This Row],[ID]],'FY2021_Minor Approved list'!C:C,1,FALSE)),"No","Yes")</f>
        <v>No</v>
      </c>
      <c r="AA7533" s="41" t="str">
        <f>IF(ISNA(VLOOKUP(Programming_Summary___3[[#This Row],[ID]],'FY2022_Minor Approved list '!C:C,1,FALSE)),"No","Yes")</f>
        <v>No</v>
      </c>
      <c r="AB7533" s="41" t="e">
        <f>IF(VLOOKUP(Programming_Summary___3[[#This Row],[ID]],'Raw data'!B:DJ,75,FALSE)=Programming_Summary___3[[#This Row],[Section]],"Yes","No")</f>
        <v>#N/A</v>
      </c>
      <c r="AC7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3" s="124">
        <f t="shared" ca="1" si="117"/>
        <v>44554</v>
      </c>
    </row>
    <row r="7534" spans="1:34" x14ac:dyDescent="0.25">
      <c r="A7534">
        <v>3</v>
      </c>
      <c r="B7534" s="1" t="s">
        <v>19793</v>
      </c>
      <c r="C7534" s="1" t="s">
        <v>12396</v>
      </c>
      <c r="D7534" s="1" t="s">
        <v>12467</v>
      </c>
      <c r="E7534" s="1" t="s">
        <v>9</v>
      </c>
      <c r="F7534" s="1" t="s">
        <v>9033</v>
      </c>
      <c r="G7534" s="1" t="s">
        <v>163</v>
      </c>
      <c r="H7534" s="1" t="s">
        <v>49</v>
      </c>
      <c r="I7534" s="1" t="s">
        <v>8807</v>
      </c>
      <c r="J7534">
        <v>1</v>
      </c>
      <c r="K7534" s="1" t="s">
        <v>8817</v>
      </c>
      <c r="L7534" s="1" t="s">
        <v>164</v>
      </c>
      <c r="M7534">
        <v>0</v>
      </c>
      <c r="N7534">
        <v>0</v>
      </c>
      <c r="O7534">
        <v>1</v>
      </c>
      <c r="P7534">
        <v>1</v>
      </c>
      <c r="Q7534">
        <v>1</v>
      </c>
      <c r="R7534">
        <v>0</v>
      </c>
      <c r="S7534">
        <v>1</v>
      </c>
      <c r="T7534">
        <v>0</v>
      </c>
      <c r="U7534">
        <v>0</v>
      </c>
      <c r="V7534">
        <v>1</v>
      </c>
      <c r="W7534" s="1" t="s">
        <v>8786</v>
      </c>
      <c r="X7534" s="1" t="s">
        <v>8787</v>
      </c>
      <c r="Y7534" s="1" t="s">
        <v>52</v>
      </c>
      <c r="Z7534" s="41" t="str">
        <f>IF(ISNA(VLOOKUP(Programming_Summary___3[[#This Row],[ID]],'FY2021_Minor Approved list'!C:C,1,FALSE)),"No","Yes")</f>
        <v>No</v>
      </c>
      <c r="AA7534" s="41" t="str">
        <f>IF(ISNA(VLOOKUP(Programming_Summary___3[[#This Row],[ID]],'FY2022_Minor Approved list '!C:C,1,FALSE)),"No","Yes")</f>
        <v>No</v>
      </c>
      <c r="AB7534" s="41" t="e">
        <f>IF(VLOOKUP(Programming_Summary___3[[#This Row],[ID]],'Raw data'!B:DJ,75,FALSE)=Programming_Summary___3[[#This Row],[Section]],"Yes","No")</f>
        <v>#N/A</v>
      </c>
      <c r="AC7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4" s="124">
        <f t="shared" ca="1" si="117"/>
        <v>44554</v>
      </c>
    </row>
    <row r="7535" spans="1:34" x14ac:dyDescent="0.25">
      <c r="A7535">
        <v>3</v>
      </c>
      <c r="B7535" s="1" t="s">
        <v>19794</v>
      </c>
      <c r="C7535" s="1" t="s">
        <v>12057</v>
      </c>
      <c r="D7535" s="1" t="s">
        <v>12468</v>
      </c>
      <c r="E7535" s="1" t="s">
        <v>8815</v>
      </c>
      <c r="F7535" s="1" t="s">
        <v>9033</v>
      </c>
      <c r="G7535" s="1" t="s">
        <v>163</v>
      </c>
      <c r="H7535" s="1" t="s">
        <v>49</v>
      </c>
      <c r="I7535" s="1" t="s">
        <v>8807</v>
      </c>
      <c r="J7535">
        <v>13</v>
      </c>
      <c r="K7535" s="1" t="s">
        <v>8817</v>
      </c>
      <c r="L7535" s="1" t="s">
        <v>164</v>
      </c>
      <c r="M7535">
        <v>0</v>
      </c>
      <c r="N7535">
        <v>0</v>
      </c>
      <c r="O7535">
        <v>13</v>
      </c>
      <c r="P7535">
        <v>13</v>
      </c>
      <c r="Q7535">
        <v>13</v>
      </c>
      <c r="R7535">
        <v>0</v>
      </c>
      <c r="S7535">
        <v>13</v>
      </c>
      <c r="T7535">
        <v>0</v>
      </c>
      <c r="U7535">
        <v>0</v>
      </c>
      <c r="V7535">
        <v>13</v>
      </c>
      <c r="W7535" s="1" t="s">
        <v>8786</v>
      </c>
      <c r="X7535" s="1" t="s">
        <v>8787</v>
      </c>
      <c r="Y7535" s="1" t="s">
        <v>52</v>
      </c>
      <c r="Z7535" s="41" t="str">
        <f>IF(ISNA(VLOOKUP(Programming_Summary___3[[#This Row],[ID]],'FY2021_Minor Approved list'!C:C,1,FALSE)),"No","Yes")</f>
        <v>No</v>
      </c>
      <c r="AA7535" s="41" t="str">
        <f>IF(ISNA(VLOOKUP(Programming_Summary___3[[#This Row],[ID]],'FY2022_Minor Approved list '!C:C,1,FALSE)),"No","Yes")</f>
        <v>No</v>
      </c>
      <c r="AB7535" s="41" t="e">
        <f>IF(VLOOKUP(Programming_Summary___3[[#This Row],[ID]],'Raw data'!B:DJ,75,FALSE)=Programming_Summary___3[[#This Row],[Section]],"Yes","No")</f>
        <v>#N/A</v>
      </c>
      <c r="AC7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5" s="124">
        <f t="shared" ca="1" si="117"/>
        <v>44554</v>
      </c>
    </row>
    <row r="7536" spans="1:34" x14ac:dyDescent="0.25">
      <c r="A7536">
        <v>3</v>
      </c>
      <c r="B7536" s="1" t="s">
        <v>19794</v>
      </c>
      <c r="C7536" s="1" t="s">
        <v>12057</v>
      </c>
      <c r="D7536" s="1" t="s">
        <v>12468</v>
      </c>
      <c r="E7536" s="1" t="s">
        <v>8782</v>
      </c>
      <c r="F7536" s="1" t="s">
        <v>9033</v>
      </c>
      <c r="G7536" s="1" t="s">
        <v>163</v>
      </c>
      <c r="H7536" s="1" t="s">
        <v>49</v>
      </c>
      <c r="I7536" s="1" t="s">
        <v>8807</v>
      </c>
      <c r="J7536">
        <v>13</v>
      </c>
      <c r="K7536" s="1" t="s">
        <v>8817</v>
      </c>
      <c r="L7536" s="1" t="s">
        <v>164</v>
      </c>
      <c r="M7536">
        <v>0</v>
      </c>
      <c r="N7536">
        <v>0</v>
      </c>
      <c r="O7536">
        <v>13</v>
      </c>
      <c r="P7536">
        <v>13</v>
      </c>
      <c r="Q7536">
        <v>13</v>
      </c>
      <c r="R7536">
        <v>0</v>
      </c>
      <c r="S7536">
        <v>13</v>
      </c>
      <c r="T7536">
        <v>0</v>
      </c>
      <c r="U7536">
        <v>0</v>
      </c>
      <c r="V7536">
        <v>13</v>
      </c>
      <c r="W7536" s="1" t="s">
        <v>8786</v>
      </c>
      <c r="X7536" s="1" t="s">
        <v>8787</v>
      </c>
      <c r="Y7536" s="1" t="s">
        <v>52</v>
      </c>
      <c r="Z7536" s="41" t="str">
        <f>IF(ISNA(VLOOKUP(Programming_Summary___3[[#This Row],[ID]],'FY2021_Minor Approved list'!C:C,1,FALSE)),"No","Yes")</f>
        <v>No</v>
      </c>
      <c r="AA7536" s="41" t="str">
        <f>IF(ISNA(VLOOKUP(Programming_Summary___3[[#This Row],[ID]],'FY2022_Minor Approved list '!C:C,1,FALSE)),"No","Yes")</f>
        <v>No</v>
      </c>
      <c r="AB7536" s="41" t="e">
        <f>IF(VLOOKUP(Programming_Summary___3[[#This Row],[ID]],'Raw data'!B:DJ,75,FALSE)=Programming_Summary___3[[#This Row],[Section]],"Yes","No")</f>
        <v>#N/A</v>
      </c>
      <c r="AC7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6" s="124">
        <f t="shared" ca="1" si="117"/>
        <v>44554</v>
      </c>
    </row>
    <row r="7537" spans="1:34" x14ac:dyDescent="0.25">
      <c r="A7537">
        <v>3</v>
      </c>
      <c r="B7537" s="1" t="s">
        <v>19794</v>
      </c>
      <c r="C7537" s="1" t="s">
        <v>12057</v>
      </c>
      <c r="D7537" s="1" t="s">
        <v>12468</v>
      </c>
      <c r="E7537" s="1" t="s">
        <v>8788</v>
      </c>
      <c r="F7537" s="1" t="s">
        <v>9033</v>
      </c>
      <c r="G7537" s="1" t="s">
        <v>163</v>
      </c>
      <c r="H7537" s="1" t="s">
        <v>49</v>
      </c>
      <c r="I7537" s="1" t="s">
        <v>8807</v>
      </c>
      <c r="J7537">
        <v>13</v>
      </c>
      <c r="K7537" s="1" t="s">
        <v>8817</v>
      </c>
      <c r="L7537" s="1" t="s">
        <v>164</v>
      </c>
      <c r="M7537">
        <v>0</v>
      </c>
      <c r="N7537">
        <v>0</v>
      </c>
      <c r="O7537">
        <v>13</v>
      </c>
      <c r="P7537">
        <v>13</v>
      </c>
      <c r="Q7537">
        <v>13</v>
      </c>
      <c r="R7537">
        <v>0</v>
      </c>
      <c r="S7537">
        <v>13</v>
      </c>
      <c r="T7537">
        <v>0</v>
      </c>
      <c r="U7537">
        <v>0</v>
      </c>
      <c r="V7537">
        <v>13</v>
      </c>
      <c r="W7537" s="1" t="s">
        <v>8786</v>
      </c>
      <c r="X7537" s="1" t="s">
        <v>8787</v>
      </c>
      <c r="Y7537" s="1" t="s">
        <v>52</v>
      </c>
      <c r="Z7537" s="41" t="str">
        <f>IF(ISNA(VLOOKUP(Programming_Summary___3[[#This Row],[ID]],'FY2021_Minor Approved list'!C:C,1,FALSE)),"No","Yes")</f>
        <v>No</v>
      </c>
      <c r="AA7537" s="41" t="str">
        <f>IF(ISNA(VLOOKUP(Programming_Summary___3[[#This Row],[ID]],'FY2022_Minor Approved list '!C:C,1,FALSE)),"No","Yes")</f>
        <v>No</v>
      </c>
      <c r="AB7537" s="41" t="e">
        <f>IF(VLOOKUP(Programming_Summary___3[[#This Row],[ID]],'Raw data'!B:DJ,75,FALSE)=Programming_Summary___3[[#This Row],[Section]],"Yes","No")</f>
        <v>#N/A</v>
      </c>
      <c r="AC7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7" s="124">
        <f t="shared" ca="1" si="117"/>
        <v>44554</v>
      </c>
    </row>
    <row r="7538" spans="1:34" x14ac:dyDescent="0.25">
      <c r="A7538">
        <v>3</v>
      </c>
      <c r="B7538" s="1" t="s">
        <v>19794</v>
      </c>
      <c r="C7538" s="1" t="s">
        <v>12057</v>
      </c>
      <c r="D7538" s="1" t="s">
        <v>12468</v>
      </c>
      <c r="E7538" s="1" t="s">
        <v>9</v>
      </c>
      <c r="F7538" s="1" t="s">
        <v>9033</v>
      </c>
      <c r="G7538" s="1" t="s">
        <v>163</v>
      </c>
      <c r="H7538" s="1" t="s">
        <v>49</v>
      </c>
      <c r="I7538" s="1" t="s">
        <v>8807</v>
      </c>
      <c r="J7538">
        <v>1</v>
      </c>
      <c r="K7538" s="1" t="s">
        <v>8817</v>
      </c>
      <c r="L7538" s="1" t="s">
        <v>164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 s="1" t="s">
        <v>8786</v>
      </c>
      <c r="X7538" s="1" t="s">
        <v>8787</v>
      </c>
      <c r="Y7538" s="1" t="s">
        <v>52</v>
      </c>
      <c r="Z7538" s="41" t="str">
        <f>IF(ISNA(VLOOKUP(Programming_Summary___3[[#This Row],[ID]],'FY2021_Minor Approved list'!C:C,1,FALSE)),"No","Yes")</f>
        <v>No</v>
      </c>
      <c r="AA7538" s="41" t="str">
        <f>IF(ISNA(VLOOKUP(Programming_Summary___3[[#This Row],[ID]],'FY2022_Minor Approved list '!C:C,1,FALSE)),"No","Yes")</f>
        <v>No</v>
      </c>
      <c r="AB7538" s="41" t="e">
        <f>IF(VLOOKUP(Programming_Summary___3[[#This Row],[ID]],'Raw data'!B:DJ,75,FALSE)=Programming_Summary___3[[#This Row],[Section]],"Yes","No")</f>
        <v>#N/A</v>
      </c>
      <c r="AC7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8" s="124">
        <f t="shared" ca="1" si="117"/>
        <v>44554</v>
      </c>
    </row>
    <row r="7539" spans="1:34" x14ac:dyDescent="0.25">
      <c r="A7539">
        <v>7</v>
      </c>
      <c r="B7539" s="1" t="s">
        <v>19795</v>
      </c>
      <c r="C7539" s="1" t="s">
        <v>49</v>
      </c>
      <c r="D7539" s="1" t="s">
        <v>49</v>
      </c>
      <c r="E7539" s="1" t="s">
        <v>9</v>
      </c>
      <c r="F7539" s="1" t="s">
        <v>9715</v>
      </c>
      <c r="G7539" s="1" t="s">
        <v>78</v>
      </c>
      <c r="H7539" s="1" t="s">
        <v>49</v>
      </c>
      <c r="I7539" s="1" t="s">
        <v>8807</v>
      </c>
      <c r="J7539">
        <v>0</v>
      </c>
      <c r="K7539" s="1" t="s">
        <v>9716</v>
      </c>
      <c r="L7539" s="1" t="s">
        <v>9717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 s="1" t="s">
        <v>8786</v>
      </c>
      <c r="X7539" s="1" t="s">
        <v>8896</v>
      </c>
      <c r="Y7539" s="1" t="s">
        <v>52</v>
      </c>
      <c r="Z7539" s="41" t="str">
        <f>IF(ISNA(VLOOKUP(Programming_Summary___3[[#This Row],[ID]],'FY2021_Minor Approved list'!C:C,1,FALSE)),"No","Yes")</f>
        <v>No</v>
      </c>
      <c r="AA7539" s="41" t="str">
        <f>IF(ISNA(VLOOKUP(Programming_Summary___3[[#This Row],[ID]],'FY2022_Minor Approved list '!C:C,1,FALSE)),"No","Yes")</f>
        <v>No</v>
      </c>
      <c r="AB7539" s="41" t="e">
        <f>IF(VLOOKUP(Programming_Summary___3[[#This Row],[ID]],'Raw data'!B:DJ,75,FALSE)=Programming_Summary___3[[#This Row],[Section]],"Yes","No")</f>
        <v>#N/A</v>
      </c>
      <c r="AC7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39" s="124">
        <f t="shared" ca="1" si="117"/>
        <v>44554</v>
      </c>
    </row>
    <row r="7540" spans="1:34" x14ac:dyDescent="0.25">
      <c r="A7540">
        <v>7</v>
      </c>
      <c r="B7540" s="1" t="s">
        <v>19795</v>
      </c>
      <c r="C7540" s="1" t="s">
        <v>49</v>
      </c>
      <c r="D7540" s="1" t="s">
        <v>49</v>
      </c>
      <c r="E7540" s="1" t="s">
        <v>9</v>
      </c>
      <c r="F7540" s="1" t="s">
        <v>8957</v>
      </c>
      <c r="G7540" s="1" t="s">
        <v>78</v>
      </c>
      <c r="H7540" s="1" t="s">
        <v>49</v>
      </c>
      <c r="I7540" s="1" t="s">
        <v>8807</v>
      </c>
      <c r="J7540">
        <v>23</v>
      </c>
      <c r="K7540" s="1" t="s">
        <v>8808</v>
      </c>
      <c r="L7540" s="1" t="s">
        <v>8808</v>
      </c>
      <c r="M7540">
        <v>0</v>
      </c>
      <c r="N7540">
        <v>0</v>
      </c>
      <c r="O7540">
        <v>23</v>
      </c>
      <c r="P7540">
        <v>23</v>
      </c>
      <c r="Q7540">
        <v>23</v>
      </c>
      <c r="R7540">
        <v>0</v>
      </c>
      <c r="S7540">
        <v>23</v>
      </c>
      <c r="T7540">
        <v>0</v>
      </c>
      <c r="U7540">
        <v>0</v>
      </c>
      <c r="V7540">
        <v>23</v>
      </c>
      <c r="W7540" s="1" t="s">
        <v>8786</v>
      </c>
      <c r="X7540" s="1" t="s">
        <v>8896</v>
      </c>
      <c r="Y7540" s="1" t="s">
        <v>52</v>
      </c>
      <c r="Z7540" s="41" t="str">
        <f>IF(ISNA(VLOOKUP(Programming_Summary___3[[#This Row],[ID]],'FY2021_Minor Approved list'!C:C,1,FALSE)),"No","Yes")</f>
        <v>No</v>
      </c>
      <c r="AA7540" s="41" t="str">
        <f>IF(ISNA(VLOOKUP(Programming_Summary___3[[#This Row],[ID]],'FY2022_Minor Approved list '!C:C,1,FALSE)),"No","Yes")</f>
        <v>No</v>
      </c>
      <c r="AB7540" s="41" t="e">
        <f>IF(VLOOKUP(Programming_Summary___3[[#This Row],[ID]],'Raw data'!B:DJ,75,FALSE)=Programming_Summary___3[[#This Row],[Section]],"Yes","No")</f>
        <v>#N/A</v>
      </c>
      <c r="AC7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0" s="124">
        <f t="shared" ca="1" si="117"/>
        <v>44554</v>
      </c>
    </row>
    <row r="7541" spans="1:34" x14ac:dyDescent="0.25">
      <c r="A7541">
        <v>7</v>
      </c>
      <c r="B7541" s="1" t="s">
        <v>19795</v>
      </c>
      <c r="C7541" s="1" t="s">
        <v>49</v>
      </c>
      <c r="D7541" s="1" t="s">
        <v>49</v>
      </c>
      <c r="E7541" s="1" t="s">
        <v>9</v>
      </c>
      <c r="F7541" s="1" t="s">
        <v>9940</v>
      </c>
      <c r="G7541" s="1" t="s">
        <v>78</v>
      </c>
      <c r="H7541" s="1" t="s">
        <v>8982</v>
      </c>
      <c r="I7541" s="1" t="s">
        <v>9941</v>
      </c>
      <c r="J7541">
        <v>0</v>
      </c>
      <c r="K7541" s="1" t="s">
        <v>8808</v>
      </c>
      <c r="L7541" s="1" t="s">
        <v>46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 s="1" t="s">
        <v>8786</v>
      </c>
      <c r="X7541" s="1" t="s">
        <v>8896</v>
      </c>
      <c r="Y7541" s="1" t="s">
        <v>52</v>
      </c>
      <c r="Z7541" s="41" t="str">
        <f>IF(ISNA(VLOOKUP(Programming_Summary___3[[#This Row],[ID]],'FY2021_Minor Approved list'!C:C,1,FALSE)),"No","Yes")</f>
        <v>No</v>
      </c>
      <c r="AA7541" s="41" t="str">
        <f>IF(ISNA(VLOOKUP(Programming_Summary___3[[#This Row],[ID]],'FY2022_Minor Approved list '!C:C,1,FALSE)),"No","Yes")</f>
        <v>No</v>
      </c>
      <c r="AB7541" s="41" t="e">
        <f>IF(VLOOKUP(Programming_Summary___3[[#This Row],[ID]],'Raw data'!B:DJ,75,FALSE)=Programming_Summary___3[[#This Row],[Section]],"Yes","No")</f>
        <v>#N/A</v>
      </c>
      <c r="AC7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1" s="124">
        <f t="shared" ca="1" si="117"/>
        <v>44554</v>
      </c>
    </row>
    <row r="7542" spans="1:34" x14ac:dyDescent="0.25">
      <c r="A7542">
        <v>7</v>
      </c>
      <c r="B7542" s="1" t="s">
        <v>19795</v>
      </c>
      <c r="C7542" s="1" t="s">
        <v>49</v>
      </c>
      <c r="D7542" s="1" t="s">
        <v>49</v>
      </c>
      <c r="E7542" s="1" t="s">
        <v>9</v>
      </c>
      <c r="F7542" s="1" t="s">
        <v>9994</v>
      </c>
      <c r="G7542" s="1" t="s">
        <v>78</v>
      </c>
      <c r="H7542" s="1" t="s">
        <v>8982</v>
      </c>
      <c r="I7542" s="1" t="s">
        <v>9941</v>
      </c>
      <c r="J7542">
        <v>0</v>
      </c>
      <c r="K7542" s="1" t="s">
        <v>8808</v>
      </c>
      <c r="L7542" s="1" t="s">
        <v>46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 s="1" t="s">
        <v>8786</v>
      </c>
      <c r="X7542" s="1" t="s">
        <v>8896</v>
      </c>
      <c r="Y7542" s="1" t="s">
        <v>52</v>
      </c>
      <c r="Z7542" s="41" t="str">
        <f>IF(ISNA(VLOOKUP(Programming_Summary___3[[#This Row],[ID]],'FY2021_Minor Approved list'!C:C,1,FALSE)),"No","Yes")</f>
        <v>No</v>
      </c>
      <c r="AA7542" s="41" t="str">
        <f>IF(ISNA(VLOOKUP(Programming_Summary___3[[#This Row],[ID]],'FY2022_Minor Approved list '!C:C,1,FALSE)),"No","Yes")</f>
        <v>No</v>
      </c>
      <c r="AB7542" s="41" t="e">
        <f>IF(VLOOKUP(Programming_Summary___3[[#This Row],[ID]],'Raw data'!B:DJ,75,FALSE)=Programming_Summary___3[[#This Row],[Section]],"Yes","No")</f>
        <v>#N/A</v>
      </c>
      <c r="AC7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2" s="124">
        <f t="shared" ca="1" si="117"/>
        <v>44554</v>
      </c>
    </row>
    <row r="7543" spans="1:34" x14ac:dyDescent="0.25">
      <c r="A7543">
        <v>7</v>
      </c>
      <c r="B7543" s="1" t="s">
        <v>19796</v>
      </c>
      <c r="C7543" s="1" t="s">
        <v>49</v>
      </c>
      <c r="D7543" s="1" t="s">
        <v>49</v>
      </c>
      <c r="E7543" s="1" t="s">
        <v>9</v>
      </c>
      <c r="F7543" s="1" t="s">
        <v>9715</v>
      </c>
      <c r="G7543" s="1" t="s">
        <v>78</v>
      </c>
      <c r="H7543" s="1" t="s">
        <v>49</v>
      </c>
      <c r="I7543" s="1" t="s">
        <v>8807</v>
      </c>
      <c r="J7543">
        <v>0</v>
      </c>
      <c r="K7543" s="1" t="s">
        <v>9716</v>
      </c>
      <c r="L7543" s="1" t="s">
        <v>9717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 s="1" t="s">
        <v>8786</v>
      </c>
      <c r="X7543" s="1" t="s">
        <v>8896</v>
      </c>
      <c r="Y7543" s="1" t="s">
        <v>52</v>
      </c>
      <c r="Z7543" s="41" t="str">
        <f>IF(ISNA(VLOOKUP(Programming_Summary___3[[#This Row],[ID]],'FY2021_Minor Approved list'!C:C,1,FALSE)),"No","Yes")</f>
        <v>No</v>
      </c>
      <c r="AA7543" s="41" t="str">
        <f>IF(ISNA(VLOOKUP(Programming_Summary___3[[#This Row],[ID]],'FY2022_Minor Approved list '!C:C,1,FALSE)),"No","Yes")</f>
        <v>No</v>
      </c>
      <c r="AB7543" s="41" t="e">
        <f>IF(VLOOKUP(Programming_Summary___3[[#This Row],[ID]],'Raw data'!B:DJ,75,FALSE)=Programming_Summary___3[[#This Row],[Section]],"Yes","No")</f>
        <v>#N/A</v>
      </c>
      <c r="AC7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3" s="124">
        <f t="shared" ca="1" si="117"/>
        <v>44554</v>
      </c>
    </row>
    <row r="7544" spans="1:34" x14ac:dyDescent="0.25">
      <c r="A7544">
        <v>7</v>
      </c>
      <c r="B7544" s="1" t="s">
        <v>19796</v>
      </c>
      <c r="C7544" s="1" t="s">
        <v>49</v>
      </c>
      <c r="D7544" s="1" t="s">
        <v>49</v>
      </c>
      <c r="E7544" s="1" t="s">
        <v>9</v>
      </c>
      <c r="F7544" s="1" t="s">
        <v>8957</v>
      </c>
      <c r="G7544" s="1" t="s">
        <v>78</v>
      </c>
      <c r="H7544" s="1" t="s">
        <v>49</v>
      </c>
      <c r="I7544" s="1" t="s">
        <v>8807</v>
      </c>
      <c r="J7544">
        <v>23</v>
      </c>
      <c r="K7544" s="1" t="s">
        <v>8808</v>
      </c>
      <c r="L7544" s="1" t="s">
        <v>8808</v>
      </c>
      <c r="M7544">
        <v>0</v>
      </c>
      <c r="N7544">
        <v>0</v>
      </c>
      <c r="O7544">
        <v>23</v>
      </c>
      <c r="P7544">
        <v>23</v>
      </c>
      <c r="Q7544">
        <v>23</v>
      </c>
      <c r="R7544">
        <v>0</v>
      </c>
      <c r="S7544">
        <v>23</v>
      </c>
      <c r="T7544">
        <v>0</v>
      </c>
      <c r="U7544">
        <v>0</v>
      </c>
      <c r="V7544">
        <v>23</v>
      </c>
      <c r="W7544" s="1" t="s">
        <v>8786</v>
      </c>
      <c r="X7544" s="1" t="s">
        <v>8896</v>
      </c>
      <c r="Y7544" s="1" t="s">
        <v>52</v>
      </c>
      <c r="Z7544" s="41" t="str">
        <f>IF(ISNA(VLOOKUP(Programming_Summary___3[[#This Row],[ID]],'FY2021_Minor Approved list'!C:C,1,FALSE)),"No","Yes")</f>
        <v>No</v>
      </c>
      <c r="AA7544" s="41" t="str">
        <f>IF(ISNA(VLOOKUP(Programming_Summary___3[[#This Row],[ID]],'FY2022_Minor Approved list '!C:C,1,FALSE)),"No","Yes")</f>
        <v>No</v>
      </c>
      <c r="AB7544" s="41" t="e">
        <f>IF(VLOOKUP(Programming_Summary___3[[#This Row],[ID]],'Raw data'!B:DJ,75,FALSE)=Programming_Summary___3[[#This Row],[Section]],"Yes","No")</f>
        <v>#N/A</v>
      </c>
      <c r="AC7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4" s="124">
        <f t="shared" ca="1" si="117"/>
        <v>44554</v>
      </c>
    </row>
    <row r="7545" spans="1:34" x14ac:dyDescent="0.25">
      <c r="A7545">
        <v>7</v>
      </c>
      <c r="B7545" s="1" t="s">
        <v>19796</v>
      </c>
      <c r="C7545" s="1" t="s">
        <v>49</v>
      </c>
      <c r="D7545" s="1" t="s">
        <v>49</v>
      </c>
      <c r="E7545" s="1" t="s">
        <v>9</v>
      </c>
      <c r="F7545" s="1" t="s">
        <v>9940</v>
      </c>
      <c r="G7545" s="1" t="s">
        <v>78</v>
      </c>
      <c r="H7545" s="1" t="s">
        <v>8982</v>
      </c>
      <c r="I7545" s="1" t="s">
        <v>9941</v>
      </c>
      <c r="J7545">
        <v>0</v>
      </c>
      <c r="K7545" s="1" t="s">
        <v>8808</v>
      </c>
      <c r="L7545" s="1" t="s">
        <v>46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 s="1" t="s">
        <v>8786</v>
      </c>
      <c r="X7545" s="1" t="s">
        <v>8896</v>
      </c>
      <c r="Y7545" s="1" t="s">
        <v>52</v>
      </c>
      <c r="Z7545" s="41" t="str">
        <f>IF(ISNA(VLOOKUP(Programming_Summary___3[[#This Row],[ID]],'FY2021_Minor Approved list'!C:C,1,FALSE)),"No","Yes")</f>
        <v>No</v>
      </c>
      <c r="AA7545" s="41" t="str">
        <f>IF(ISNA(VLOOKUP(Programming_Summary___3[[#This Row],[ID]],'FY2022_Minor Approved list '!C:C,1,FALSE)),"No","Yes")</f>
        <v>No</v>
      </c>
      <c r="AB7545" s="41" t="e">
        <f>IF(VLOOKUP(Programming_Summary___3[[#This Row],[ID]],'Raw data'!B:DJ,75,FALSE)=Programming_Summary___3[[#This Row],[Section]],"Yes","No")</f>
        <v>#N/A</v>
      </c>
      <c r="AC7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5" s="124">
        <f t="shared" ca="1" si="117"/>
        <v>44554</v>
      </c>
    </row>
    <row r="7546" spans="1:34" x14ac:dyDescent="0.25">
      <c r="A7546">
        <v>7</v>
      </c>
      <c r="B7546" s="1" t="s">
        <v>19796</v>
      </c>
      <c r="C7546" s="1" t="s">
        <v>49</v>
      </c>
      <c r="D7546" s="1" t="s">
        <v>49</v>
      </c>
      <c r="E7546" s="1" t="s">
        <v>9</v>
      </c>
      <c r="F7546" s="1" t="s">
        <v>9994</v>
      </c>
      <c r="G7546" s="1" t="s">
        <v>78</v>
      </c>
      <c r="H7546" s="1" t="s">
        <v>8982</v>
      </c>
      <c r="I7546" s="1" t="s">
        <v>9941</v>
      </c>
      <c r="J7546">
        <v>0</v>
      </c>
      <c r="K7546" s="1" t="s">
        <v>8808</v>
      </c>
      <c r="L7546" s="1" t="s">
        <v>46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 s="1" t="s">
        <v>8786</v>
      </c>
      <c r="X7546" s="1" t="s">
        <v>8896</v>
      </c>
      <c r="Y7546" s="1" t="s">
        <v>52</v>
      </c>
      <c r="Z7546" s="41" t="str">
        <f>IF(ISNA(VLOOKUP(Programming_Summary___3[[#This Row],[ID]],'FY2021_Minor Approved list'!C:C,1,FALSE)),"No","Yes")</f>
        <v>No</v>
      </c>
      <c r="AA7546" s="41" t="str">
        <f>IF(ISNA(VLOOKUP(Programming_Summary___3[[#This Row],[ID]],'FY2022_Minor Approved list '!C:C,1,FALSE)),"No","Yes")</f>
        <v>No</v>
      </c>
      <c r="AB7546" s="41" t="e">
        <f>IF(VLOOKUP(Programming_Summary___3[[#This Row],[ID]],'Raw data'!B:DJ,75,FALSE)=Programming_Summary___3[[#This Row],[Section]],"Yes","No")</f>
        <v>#N/A</v>
      </c>
      <c r="AC7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6" s="124">
        <f t="shared" ca="1" si="117"/>
        <v>44554</v>
      </c>
    </row>
    <row r="7547" spans="1:34" x14ac:dyDescent="0.25">
      <c r="A7547">
        <v>8</v>
      </c>
      <c r="B7547" s="1" t="s">
        <v>19797</v>
      </c>
      <c r="C7547" s="1" t="s">
        <v>12469</v>
      </c>
      <c r="D7547" s="1" t="s">
        <v>12470</v>
      </c>
      <c r="E7547" s="1" t="s">
        <v>9</v>
      </c>
      <c r="F7547" s="1" t="s">
        <v>8802</v>
      </c>
      <c r="G7547" s="1" t="s">
        <v>89</v>
      </c>
      <c r="H7547" s="1" t="s">
        <v>37</v>
      </c>
      <c r="I7547" s="1" t="s">
        <v>89</v>
      </c>
      <c r="J7547">
        <v>23.1</v>
      </c>
      <c r="K7547" s="1" t="s">
        <v>8803</v>
      </c>
      <c r="L7547" s="1" t="s">
        <v>8803</v>
      </c>
      <c r="M7547">
        <v>0.7</v>
      </c>
      <c r="N7547">
        <v>21.4</v>
      </c>
      <c r="O7547">
        <v>1</v>
      </c>
      <c r="P7547">
        <v>23.1</v>
      </c>
      <c r="Q7547">
        <v>23.1</v>
      </c>
      <c r="R7547">
        <v>0</v>
      </c>
      <c r="S7547">
        <v>23.1</v>
      </c>
      <c r="T7547">
        <v>0</v>
      </c>
      <c r="U7547">
        <v>0</v>
      </c>
      <c r="V7547">
        <v>23.1</v>
      </c>
      <c r="W7547" s="1" t="s">
        <v>8786</v>
      </c>
      <c r="X7547" s="1" t="s">
        <v>8896</v>
      </c>
      <c r="Y7547" s="1" t="s">
        <v>52</v>
      </c>
      <c r="Z7547" s="41" t="str">
        <f>IF(ISNA(VLOOKUP(Programming_Summary___3[[#This Row],[ID]],'FY2021_Minor Approved list'!C:C,1,FALSE)),"No","Yes")</f>
        <v>No</v>
      </c>
      <c r="AA7547" s="41" t="str">
        <f>IF(ISNA(VLOOKUP(Programming_Summary___3[[#This Row],[ID]],'FY2022_Minor Approved list '!C:C,1,FALSE)),"No","Yes")</f>
        <v>No</v>
      </c>
      <c r="AB7547" s="41" t="e">
        <f>IF(VLOOKUP(Programming_Summary___3[[#This Row],[ID]],'Raw data'!B:DJ,75,FALSE)=Programming_Summary___3[[#This Row],[Section]],"Yes","No")</f>
        <v>#N/A</v>
      </c>
      <c r="AC7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7" s="124">
        <f t="shared" ca="1" si="117"/>
        <v>44554</v>
      </c>
    </row>
    <row r="7548" spans="1:34" x14ac:dyDescent="0.25">
      <c r="A7548">
        <v>8</v>
      </c>
      <c r="B7548" s="1" t="s">
        <v>19797</v>
      </c>
      <c r="C7548" s="1" t="s">
        <v>12469</v>
      </c>
      <c r="D7548" s="1" t="s">
        <v>12470</v>
      </c>
      <c r="E7548" s="1" t="s">
        <v>9</v>
      </c>
      <c r="F7548" s="1" t="s">
        <v>8873</v>
      </c>
      <c r="G7548" s="1" t="s">
        <v>89</v>
      </c>
      <c r="H7548" s="1" t="s">
        <v>37</v>
      </c>
      <c r="I7548" s="1" t="s">
        <v>89</v>
      </c>
      <c r="J7548">
        <v>23.1</v>
      </c>
      <c r="K7548" s="1" t="s">
        <v>8803</v>
      </c>
      <c r="L7548" s="1" t="s">
        <v>8803</v>
      </c>
      <c r="M7548">
        <v>0.7</v>
      </c>
      <c r="N7548">
        <v>21.4</v>
      </c>
      <c r="O7548">
        <v>1</v>
      </c>
      <c r="P7548">
        <v>23.1</v>
      </c>
      <c r="Q7548">
        <v>23.1</v>
      </c>
      <c r="R7548">
        <v>0</v>
      </c>
      <c r="S7548">
        <v>23.1</v>
      </c>
      <c r="T7548">
        <v>0</v>
      </c>
      <c r="U7548">
        <v>0</v>
      </c>
      <c r="V7548">
        <v>23.1</v>
      </c>
      <c r="W7548" s="1" t="s">
        <v>8786</v>
      </c>
      <c r="X7548" s="1" t="s">
        <v>8896</v>
      </c>
      <c r="Y7548" s="1" t="s">
        <v>52</v>
      </c>
      <c r="Z7548" s="41" t="str">
        <f>IF(ISNA(VLOOKUP(Programming_Summary___3[[#This Row],[ID]],'FY2021_Minor Approved list'!C:C,1,FALSE)),"No","Yes")</f>
        <v>No</v>
      </c>
      <c r="AA7548" s="41" t="str">
        <f>IF(ISNA(VLOOKUP(Programming_Summary___3[[#This Row],[ID]],'FY2022_Minor Approved list '!C:C,1,FALSE)),"No","Yes")</f>
        <v>No</v>
      </c>
      <c r="AB7548" s="41" t="e">
        <f>IF(VLOOKUP(Programming_Summary___3[[#This Row],[ID]],'Raw data'!B:DJ,75,FALSE)=Programming_Summary___3[[#This Row],[Section]],"Yes","No")</f>
        <v>#N/A</v>
      </c>
      <c r="AC7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8" s="124">
        <f t="shared" ca="1" si="117"/>
        <v>44554</v>
      </c>
    </row>
    <row r="7549" spans="1:34" x14ac:dyDescent="0.25">
      <c r="A7549">
        <v>8</v>
      </c>
      <c r="B7549" s="1" t="s">
        <v>19797</v>
      </c>
      <c r="C7549" s="1" t="s">
        <v>12469</v>
      </c>
      <c r="D7549" s="1" t="s">
        <v>12470</v>
      </c>
      <c r="E7549" s="1" t="s">
        <v>9</v>
      </c>
      <c r="F7549" s="1" t="s">
        <v>8932</v>
      </c>
      <c r="G7549" s="1" t="s">
        <v>89</v>
      </c>
      <c r="H7549" s="1" t="s">
        <v>37</v>
      </c>
      <c r="I7549" s="1" t="s">
        <v>89</v>
      </c>
      <c r="J7549">
        <v>23.1</v>
      </c>
      <c r="K7549" s="1" t="s">
        <v>8803</v>
      </c>
      <c r="L7549" s="1" t="s">
        <v>8803</v>
      </c>
      <c r="M7549">
        <v>0.7</v>
      </c>
      <c r="N7549">
        <v>21.4</v>
      </c>
      <c r="O7549">
        <v>1</v>
      </c>
      <c r="P7549">
        <v>23.1</v>
      </c>
      <c r="Q7549">
        <v>23.1</v>
      </c>
      <c r="R7549">
        <v>0</v>
      </c>
      <c r="S7549">
        <v>23.1</v>
      </c>
      <c r="T7549">
        <v>0</v>
      </c>
      <c r="U7549">
        <v>0</v>
      </c>
      <c r="V7549">
        <v>23.1</v>
      </c>
      <c r="W7549" s="1" t="s">
        <v>8786</v>
      </c>
      <c r="X7549" s="1" t="s">
        <v>8896</v>
      </c>
      <c r="Y7549" s="1" t="s">
        <v>52</v>
      </c>
      <c r="Z7549" s="41" t="str">
        <f>IF(ISNA(VLOOKUP(Programming_Summary___3[[#This Row],[ID]],'FY2021_Minor Approved list'!C:C,1,FALSE)),"No","Yes")</f>
        <v>No</v>
      </c>
      <c r="AA7549" s="41" t="str">
        <f>IF(ISNA(VLOOKUP(Programming_Summary___3[[#This Row],[ID]],'FY2022_Minor Approved list '!C:C,1,FALSE)),"No","Yes")</f>
        <v>No</v>
      </c>
      <c r="AB7549" s="41" t="e">
        <f>IF(VLOOKUP(Programming_Summary___3[[#This Row],[ID]],'Raw data'!B:DJ,75,FALSE)=Programming_Summary___3[[#This Row],[Section]],"Yes","No")</f>
        <v>#N/A</v>
      </c>
      <c r="AC7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49" s="124">
        <f t="shared" ca="1" si="117"/>
        <v>44554</v>
      </c>
    </row>
    <row r="7550" spans="1:34" x14ac:dyDescent="0.25">
      <c r="A7550">
        <v>8</v>
      </c>
      <c r="B7550" s="1" t="s">
        <v>19798</v>
      </c>
      <c r="C7550" s="1" t="s">
        <v>4626</v>
      </c>
      <c r="D7550" s="1" t="s">
        <v>12471</v>
      </c>
      <c r="E7550" s="1" t="s">
        <v>8788</v>
      </c>
      <c r="F7550" s="1" t="s">
        <v>8802</v>
      </c>
      <c r="G7550" s="1" t="s">
        <v>89</v>
      </c>
      <c r="H7550" s="1" t="s">
        <v>37</v>
      </c>
      <c r="I7550" s="1" t="s">
        <v>89</v>
      </c>
      <c r="J7550">
        <v>19.600000000000001</v>
      </c>
      <c r="K7550" s="1" t="s">
        <v>8803</v>
      </c>
      <c r="L7550" s="1" t="s">
        <v>8803</v>
      </c>
      <c r="M7550">
        <v>0</v>
      </c>
      <c r="N7550">
        <v>13.7</v>
      </c>
      <c r="O7550">
        <v>5.9</v>
      </c>
      <c r="P7550">
        <v>19.600000000000001</v>
      </c>
      <c r="Q7550">
        <v>19.600000000000001</v>
      </c>
      <c r="R7550">
        <v>0</v>
      </c>
      <c r="S7550">
        <v>19.600000000000001</v>
      </c>
      <c r="T7550">
        <v>0</v>
      </c>
      <c r="U7550">
        <v>0</v>
      </c>
      <c r="V7550">
        <v>19.600000000000001</v>
      </c>
      <c r="W7550" s="1" t="s">
        <v>8786</v>
      </c>
      <c r="X7550" s="1" t="s">
        <v>8787</v>
      </c>
      <c r="Y7550" s="1" t="s">
        <v>52</v>
      </c>
      <c r="Z7550" s="41" t="str">
        <f>IF(ISNA(VLOOKUP(Programming_Summary___3[[#This Row],[ID]],'FY2021_Minor Approved list'!C:C,1,FALSE)),"No","Yes")</f>
        <v>No</v>
      </c>
      <c r="AA7550" s="41" t="str">
        <f>IF(ISNA(VLOOKUP(Programming_Summary___3[[#This Row],[ID]],'FY2022_Minor Approved list '!C:C,1,FALSE)),"No","Yes")</f>
        <v>No</v>
      </c>
      <c r="AB7550" s="41" t="e">
        <f>IF(VLOOKUP(Programming_Summary___3[[#This Row],[ID]],'Raw data'!B:DJ,75,FALSE)=Programming_Summary___3[[#This Row],[Section]],"Yes","No")</f>
        <v>#N/A</v>
      </c>
      <c r="AC7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0" s="124">
        <f t="shared" ca="1" si="117"/>
        <v>44554</v>
      </c>
    </row>
    <row r="7551" spans="1:34" x14ac:dyDescent="0.25">
      <c r="A7551">
        <v>8</v>
      </c>
      <c r="B7551" s="1" t="s">
        <v>19798</v>
      </c>
      <c r="C7551" s="1" t="s">
        <v>4626</v>
      </c>
      <c r="D7551" s="1" t="s">
        <v>12471</v>
      </c>
      <c r="E7551" s="1" t="s">
        <v>8788</v>
      </c>
      <c r="F7551" s="1" t="s">
        <v>8932</v>
      </c>
      <c r="G7551" s="1" t="s">
        <v>89</v>
      </c>
      <c r="H7551" s="1" t="s">
        <v>37</v>
      </c>
      <c r="I7551" s="1" t="s">
        <v>89</v>
      </c>
      <c r="J7551">
        <v>19.600000000000001</v>
      </c>
      <c r="K7551" s="1" t="s">
        <v>8803</v>
      </c>
      <c r="L7551" s="1" t="s">
        <v>8803</v>
      </c>
      <c r="M7551">
        <v>0</v>
      </c>
      <c r="N7551">
        <v>13.7</v>
      </c>
      <c r="O7551">
        <v>5.9</v>
      </c>
      <c r="P7551">
        <v>19.600000000000001</v>
      </c>
      <c r="Q7551">
        <v>19.600000000000001</v>
      </c>
      <c r="R7551">
        <v>0</v>
      </c>
      <c r="S7551">
        <v>19.600000000000001</v>
      </c>
      <c r="T7551">
        <v>0</v>
      </c>
      <c r="U7551">
        <v>0</v>
      </c>
      <c r="V7551">
        <v>19.600000000000001</v>
      </c>
      <c r="W7551" s="1" t="s">
        <v>8786</v>
      </c>
      <c r="X7551" s="1" t="s">
        <v>8787</v>
      </c>
      <c r="Y7551" s="1" t="s">
        <v>52</v>
      </c>
      <c r="Z7551" s="41" t="str">
        <f>IF(ISNA(VLOOKUP(Programming_Summary___3[[#This Row],[ID]],'FY2021_Minor Approved list'!C:C,1,FALSE)),"No","Yes")</f>
        <v>No</v>
      </c>
      <c r="AA7551" s="41" t="str">
        <f>IF(ISNA(VLOOKUP(Programming_Summary___3[[#This Row],[ID]],'FY2022_Minor Approved list '!C:C,1,FALSE)),"No","Yes")</f>
        <v>No</v>
      </c>
      <c r="AB7551" s="41" t="e">
        <f>IF(VLOOKUP(Programming_Summary___3[[#This Row],[ID]],'Raw data'!B:DJ,75,FALSE)=Programming_Summary___3[[#This Row],[Section]],"Yes","No")</f>
        <v>#N/A</v>
      </c>
      <c r="AC7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1" s="124">
        <f t="shared" ca="1" si="117"/>
        <v>44554</v>
      </c>
    </row>
    <row r="7552" spans="1:34" x14ac:dyDescent="0.25">
      <c r="A7552">
        <v>8</v>
      </c>
      <c r="B7552" s="1" t="s">
        <v>19798</v>
      </c>
      <c r="C7552" s="1" t="s">
        <v>4626</v>
      </c>
      <c r="D7552" s="1" t="s">
        <v>12471</v>
      </c>
      <c r="E7552" s="1" t="s">
        <v>8788</v>
      </c>
      <c r="F7552" s="1" t="s">
        <v>8873</v>
      </c>
      <c r="G7552" s="1" t="s">
        <v>89</v>
      </c>
      <c r="H7552" s="1" t="s">
        <v>37</v>
      </c>
      <c r="I7552" s="1" t="s">
        <v>89</v>
      </c>
      <c r="J7552">
        <v>19.600000000000001</v>
      </c>
      <c r="K7552" s="1" t="s">
        <v>8803</v>
      </c>
      <c r="L7552" s="1" t="s">
        <v>8803</v>
      </c>
      <c r="M7552">
        <v>0</v>
      </c>
      <c r="N7552">
        <v>13.7</v>
      </c>
      <c r="O7552">
        <v>5.9</v>
      </c>
      <c r="P7552">
        <v>19.600000000000001</v>
      </c>
      <c r="Q7552">
        <v>19.600000000000001</v>
      </c>
      <c r="R7552">
        <v>0</v>
      </c>
      <c r="S7552">
        <v>19.600000000000001</v>
      </c>
      <c r="T7552">
        <v>0</v>
      </c>
      <c r="U7552">
        <v>0</v>
      </c>
      <c r="V7552">
        <v>19.600000000000001</v>
      </c>
      <c r="W7552" s="1" t="s">
        <v>8786</v>
      </c>
      <c r="X7552" s="1" t="s">
        <v>8787</v>
      </c>
      <c r="Y7552" s="1" t="s">
        <v>52</v>
      </c>
      <c r="Z7552" s="41" t="str">
        <f>IF(ISNA(VLOOKUP(Programming_Summary___3[[#This Row],[ID]],'FY2021_Minor Approved list'!C:C,1,FALSE)),"No","Yes")</f>
        <v>No</v>
      </c>
      <c r="AA7552" s="41" t="str">
        <f>IF(ISNA(VLOOKUP(Programming_Summary___3[[#This Row],[ID]],'FY2022_Minor Approved list '!C:C,1,FALSE)),"No","Yes")</f>
        <v>No</v>
      </c>
      <c r="AB7552" s="41" t="e">
        <f>IF(VLOOKUP(Programming_Summary___3[[#This Row],[ID]],'Raw data'!B:DJ,75,FALSE)=Programming_Summary___3[[#This Row],[Section]],"Yes","No")</f>
        <v>#N/A</v>
      </c>
      <c r="AC7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2" s="124">
        <f t="shared" ca="1" si="117"/>
        <v>44554</v>
      </c>
    </row>
    <row r="7553" spans="1:34" x14ac:dyDescent="0.25">
      <c r="A7553">
        <v>8</v>
      </c>
      <c r="B7553" s="1" t="s">
        <v>19798</v>
      </c>
      <c r="C7553" s="1" t="s">
        <v>4626</v>
      </c>
      <c r="D7553" s="1" t="s">
        <v>12471</v>
      </c>
      <c r="E7553" s="1" t="s">
        <v>9</v>
      </c>
      <c r="F7553" s="1" t="s">
        <v>8802</v>
      </c>
      <c r="G7553" s="1" t="s">
        <v>89</v>
      </c>
      <c r="H7553" s="1" t="s">
        <v>37</v>
      </c>
      <c r="I7553" s="1" t="s">
        <v>89</v>
      </c>
      <c r="J7553">
        <v>19.600000000000001</v>
      </c>
      <c r="K7553" s="1" t="s">
        <v>8803</v>
      </c>
      <c r="L7553" s="1" t="s">
        <v>8803</v>
      </c>
      <c r="M7553">
        <v>0</v>
      </c>
      <c r="N7553">
        <v>13.7</v>
      </c>
      <c r="O7553">
        <v>5.9</v>
      </c>
      <c r="P7553">
        <v>19.600000000000001</v>
      </c>
      <c r="Q7553">
        <v>19.600000000000001</v>
      </c>
      <c r="R7553">
        <v>0</v>
      </c>
      <c r="S7553">
        <v>19.600000000000001</v>
      </c>
      <c r="T7553">
        <v>0</v>
      </c>
      <c r="U7553">
        <v>0</v>
      </c>
      <c r="V7553">
        <v>19.600000000000001</v>
      </c>
      <c r="W7553" s="1" t="s">
        <v>8786</v>
      </c>
      <c r="X7553" s="1" t="s">
        <v>8787</v>
      </c>
      <c r="Y7553" s="1" t="s">
        <v>52</v>
      </c>
      <c r="Z7553" s="41" t="str">
        <f>IF(ISNA(VLOOKUP(Programming_Summary___3[[#This Row],[ID]],'FY2021_Minor Approved list'!C:C,1,FALSE)),"No","Yes")</f>
        <v>No</v>
      </c>
      <c r="AA7553" s="41" t="str">
        <f>IF(ISNA(VLOOKUP(Programming_Summary___3[[#This Row],[ID]],'FY2022_Minor Approved list '!C:C,1,FALSE)),"No","Yes")</f>
        <v>No</v>
      </c>
      <c r="AB7553" s="41" t="e">
        <f>IF(VLOOKUP(Programming_Summary___3[[#This Row],[ID]],'Raw data'!B:DJ,75,FALSE)=Programming_Summary___3[[#This Row],[Section]],"Yes","No")</f>
        <v>#N/A</v>
      </c>
      <c r="AC7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3" s="124">
        <f t="shared" ca="1" si="117"/>
        <v>44554</v>
      </c>
    </row>
    <row r="7554" spans="1:34" x14ac:dyDescent="0.25">
      <c r="A7554">
        <v>8</v>
      </c>
      <c r="B7554" s="1" t="s">
        <v>19798</v>
      </c>
      <c r="C7554" s="1" t="s">
        <v>4626</v>
      </c>
      <c r="D7554" s="1" t="s">
        <v>12471</v>
      </c>
      <c r="E7554" s="1" t="s">
        <v>9</v>
      </c>
      <c r="F7554" s="1" t="s">
        <v>8932</v>
      </c>
      <c r="G7554" s="1" t="s">
        <v>89</v>
      </c>
      <c r="H7554" s="1" t="s">
        <v>37</v>
      </c>
      <c r="I7554" s="1" t="s">
        <v>89</v>
      </c>
      <c r="J7554">
        <v>19.600000000000001</v>
      </c>
      <c r="K7554" s="1" t="s">
        <v>8803</v>
      </c>
      <c r="L7554" s="1" t="s">
        <v>8803</v>
      </c>
      <c r="M7554">
        <v>0</v>
      </c>
      <c r="N7554">
        <v>13.7</v>
      </c>
      <c r="O7554">
        <v>5.9</v>
      </c>
      <c r="P7554">
        <v>19.600000000000001</v>
      </c>
      <c r="Q7554">
        <v>19.600000000000001</v>
      </c>
      <c r="R7554">
        <v>0</v>
      </c>
      <c r="S7554">
        <v>19.600000000000001</v>
      </c>
      <c r="T7554">
        <v>0</v>
      </c>
      <c r="U7554">
        <v>0</v>
      </c>
      <c r="V7554">
        <v>19.600000000000001</v>
      </c>
      <c r="W7554" s="1" t="s">
        <v>8786</v>
      </c>
      <c r="X7554" s="1" t="s">
        <v>8787</v>
      </c>
      <c r="Y7554" s="1" t="s">
        <v>52</v>
      </c>
      <c r="Z7554" s="41" t="str">
        <f>IF(ISNA(VLOOKUP(Programming_Summary___3[[#This Row],[ID]],'FY2021_Minor Approved list'!C:C,1,FALSE)),"No","Yes")</f>
        <v>No</v>
      </c>
      <c r="AA7554" s="41" t="str">
        <f>IF(ISNA(VLOOKUP(Programming_Summary___3[[#This Row],[ID]],'FY2022_Minor Approved list '!C:C,1,FALSE)),"No","Yes")</f>
        <v>No</v>
      </c>
      <c r="AB7554" s="41" t="e">
        <f>IF(VLOOKUP(Programming_Summary___3[[#This Row],[ID]],'Raw data'!B:DJ,75,FALSE)=Programming_Summary___3[[#This Row],[Section]],"Yes","No")</f>
        <v>#N/A</v>
      </c>
      <c r="AC7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4" s="124">
        <f t="shared" ref="AH7554:AH7617" ca="1" si="118">TODAY()</f>
        <v>44554</v>
      </c>
    </row>
    <row r="7555" spans="1:34" x14ac:dyDescent="0.25">
      <c r="A7555">
        <v>8</v>
      </c>
      <c r="B7555" s="1" t="s">
        <v>19798</v>
      </c>
      <c r="C7555" s="1" t="s">
        <v>4626</v>
      </c>
      <c r="D7555" s="1" t="s">
        <v>12471</v>
      </c>
      <c r="E7555" s="1" t="s">
        <v>9</v>
      </c>
      <c r="F7555" s="1" t="s">
        <v>8873</v>
      </c>
      <c r="G7555" s="1" t="s">
        <v>89</v>
      </c>
      <c r="H7555" s="1" t="s">
        <v>37</v>
      </c>
      <c r="I7555" s="1" t="s">
        <v>89</v>
      </c>
      <c r="J7555">
        <v>19.600000000000001</v>
      </c>
      <c r="K7555" s="1" t="s">
        <v>8803</v>
      </c>
      <c r="L7555" s="1" t="s">
        <v>8803</v>
      </c>
      <c r="M7555">
        <v>0</v>
      </c>
      <c r="N7555">
        <v>13.7</v>
      </c>
      <c r="O7555">
        <v>5.9</v>
      </c>
      <c r="P7555">
        <v>19.600000000000001</v>
      </c>
      <c r="Q7555">
        <v>19.600000000000001</v>
      </c>
      <c r="R7555">
        <v>0</v>
      </c>
      <c r="S7555">
        <v>19.600000000000001</v>
      </c>
      <c r="T7555">
        <v>0</v>
      </c>
      <c r="U7555">
        <v>0</v>
      </c>
      <c r="V7555">
        <v>19.600000000000001</v>
      </c>
      <c r="W7555" s="1" t="s">
        <v>8786</v>
      </c>
      <c r="X7555" s="1" t="s">
        <v>8787</v>
      </c>
      <c r="Y7555" s="1" t="s">
        <v>52</v>
      </c>
      <c r="Z7555" s="41" t="str">
        <f>IF(ISNA(VLOOKUP(Programming_Summary___3[[#This Row],[ID]],'FY2021_Minor Approved list'!C:C,1,FALSE)),"No","Yes")</f>
        <v>No</v>
      </c>
      <c r="AA7555" s="41" t="str">
        <f>IF(ISNA(VLOOKUP(Programming_Summary___3[[#This Row],[ID]],'FY2022_Minor Approved list '!C:C,1,FALSE)),"No","Yes")</f>
        <v>No</v>
      </c>
      <c r="AB7555" s="41" t="e">
        <f>IF(VLOOKUP(Programming_Summary___3[[#This Row],[ID]],'Raw data'!B:DJ,75,FALSE)=Programming_Summary___3[[#This Row],[Section]],"Yes","No")</f>
        <v>#N/A</v>
      </c>
      <c r="AC7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5" s="124">
        <f t="shared" ca="1" si="118"/>
        <v>44554</v>
      </c>
    </row>
    <row r="7556" spans="1:34" x14ac:dyDescent="0.25">
      <c r="A7556">
        <v>8</v>
      </c>
      <c r="B7556" s="1" t="s">
        <v>19799</v>
      </c>
      <c r="C7556" s="1" t="s">
        <v>49</v>
      </c>
      <c r="D7556" s="1" t="s">
        <v>49</v>
      </c>
      <c r="E7556" s="1" t="s">
        <v>9</v>
      </c>
      <c r="F7556" s="1" t="s">
        <v>8802</v>
      </c>
      <c r="G7556" s="1" t="s">
        <v>89</v>
      </c>
      <c r="H7556" s="1" t="s">
        <v>37</v>
      </c>
      <c r="I7556" s="1" t="s">
        <v>89</v>
      </c>
      <c r="J7556">
        <v>35.6</v>
      </c>
      <c r="K7556" s="1" t="s">
        <v>8803</v>
      </c>
      <c r="L7556" s="1" t="s">
        <v>8803</v>
      </c>
      <c r="M7556">
        <v>2.7</v>
      </c>
      <c r="N7556">
        <v>22.2</v>
      </c>
      <c r="O7556">
        <v>10.7</v>
      </c>
      <c r="P7556">
        <v>35.6</v>
      </c>
      <c r="Q7556">
        <v>35.6</v>
      </c>
      <c r="R7556">
        <v>0</v>
      </c>
      <c r="S7556">
        <v>35.6</v>
      </c>
      <c r="T7556">
        <v>0</v>
      </c>
      <c r="U7556">
        <v>0</v>
      </c>
      <c r="V7556">
        <v>35.6</v>
      </c>
      <c r="W7556" s="1" t="s">
        <v>8786</v>
      </c>
      <c r="X7556" s="1" t="s">
        <v>8896</v>
      </c>
      <c r="Y7556" s="1" t="s">
        <v>52</v>
      </c>
      <c r="Z7556" s="41" t="str">
        <f>IF(ISNA(VLOOKUP(Programming_Summary___3[[#This Row],[ID]],'FY2021_Minor Approved list'!C:C,1,FALSE)),"No","Yes")</f>
        <v>No</v>
      </c>
      <c r="AA7556" s="41" t="str">
        <f>IF(ISNA(VLOOKUP(Programming_Summary___3[[#This Row],[ID]],'FY2022_Minor Approved list '!C:C,1,FALSE)),"No","Yes")</f>
        <v>No</v>
      </c>
      <c r="AB7556" s="41" t="e">
        <f>IF(VLOOKUP(Programming_Summary___3[[#This Row],[ID]],'Raw data'!B:DJ,75,FALSE)=Programming_Summary___3[[#This Row],[Section]],"Yes","No")</f>
        <v>#N/A</v>
      </c>
      <c r="AC7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6" s="124">
        <f t="shared" ca="1" si="118"/>
        <v>44554</v>
      </c>
    </row>
    <row r="7557" spans="1:34" x14ac:dyDescent="0.25">
      <c r="A7557">
        <v>8</v>
      </c>
      <c r="B7557" s="1" t="s">
        <v>19799</v>
      </c>
      <c r="C7557" s="1" t="s">
        <v>49</v>
      </c>
      <c r="D7557" s="1" t="s">
        <v>49</v>
      </c>
      <c r="E7557" s="1" t="s">
        <v>9</v>
      </c>
      <c r="F7557" s="1" t="s">
        <v>8932</v>
      </c>
      <c r="G7557" s="1" t="s">
        <v>89</v>
      </c>
      <c r="H7557" s="1" t="s">
        <v>37</v>
      </c>
      <c r="I7557" s="1" t="s">
        <v>89</v>
      </c>
      <c r="J7557">
        <v>35.6</v>
      </c>
      <c r="K7557" s="1" t="s">
        <v>8803</v>
      </c>
      <c r="L7557" s="1" t="s">
        <v>8803</v>
      </c>
      <c r="M7557">
        <v>2.7</v>
      </c>
      <c r="N7557">
        <v>22.2</v>
      </c>
      <c r="O7557">
        <v>10.7</v>
      </c>
      <c r="P7557">
        <v>35.6</v>
      </c>
      <c r="Q7557">
        <v>35.6</v>
      </c>
      <c r="R7557">
        <v>0</v>
      </c>
      <c r="S7557">
        <v>35.6</v>
      </c>
      <c r="T7557">
        <v>0</v>
      </c>
      <c r="U7557">
        <v>0</v>
      </c>
      <c r="V7557">
        <v>35.6</v>
      </c>
      <c r="W7557" s="1" t="s">
        <v>8786</v>
      </c>
      <c r="X7557" s="1" t="s">
        <v>8896</v>
      </c>
      <c r="Y7557" s="1" t="s">
        <v>52</v>
      </c>
      <c r="Z7557" s="41" t="str">
        <f>IF(ISNA(VLOOKUP(Programming_Summary___3[[#This Row],[ID]],'FY2021_Minor Approved list'!C:C,1,FALSE)),"No","Yes")</f>
        <v>No</v>
      </c>
      <c r="AA7557" s="41" t="str">
        <f>IF(ISNA(VLOOKUP(Programming_Summary___3[[#This Row],[ID]],'FY2022_Minor Approved list '!C:C,1,FALSE)),"No","Yes")</f>
        <v>No</v>
      </c>
      <c r="AB7557" s="41" t="e">
        <f>IF(VLOOKUP(Programming_Summary___3[[#This Row],[ID]],'Raw data'!B:DJ,75,FALSE)=Programming_Summary___3[[#This Row],[Section]],"Yes","No")</f>
        <v>#N/A</v>
      </c>
      <c r="AC7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7" s="124">
        <f t="shared" ca="1" si="118"/>
        <v>44554</v>
      </c>
    </row>
    <row r="7558" spans="1:34" x14ac:dyDescent="0.25">
      <c r="A7558">
        <v>8</v>
      </c>
      <c r="B7558" s="1" t="s">
        <v>19799</v>
      </c>
      <c r="C7558" s="1" t="s">
        <v>49</v>
      </c>
      <c r="D7558" s="1" t="s">
        <v>49</v>
      </c>
      <c r="E7558" s="1" t="s">
        <v>9</v>
      </c>
      <c r="F7558" s="1" t="s">
        <v>8873</v>
      </c>
      <c r="G7558" s="1" t="s">
        <v>89</v>
      </c>
      <c r="H7558" s="1" t="s">
        <v>37</v>
      </c>
      <c r="I7558" s="1" t="s">
        <v>89</v>
      </c>
      <c r="J7558">
        <v>35.6</v>
      </c>
      <c r="K7558" s="1" t="s">
        <v>8803</v>
      </c>
      <c r="L7558" s="1" t="s">
        <v>8803</v>
      </c>
      <c r="M7558">
        <v>2.7</v>
      </c>
      <c r="N7558">
        <v>22.2</v>
      </c>
      <c r="O7558">
        <v>10.7</v>
      </c>
      <c r="P7558">
        <v>35.6</v>
      </c>
      <c r="Q7558">
        <v>35.6</v>
      </c>
      <c r="R7558">
        <v>0</v>
      </c>
      <c r="S7558">
        <v>35.6</v>
      </c>
      <c r="T7558">
        <v>0</v>
      </c>
      <c r="U7558">
        <v>0</v>
      </c>
      <c r="V7558">
        <v>35.6</v>
      </c>
      <c r="W7558" s="1" t="s">
        <v>8786</v>
      </c>
      <c r="X7558" s="1" t="s">
        <v>8896</v>
      </c>
      <c r="Y7558" s="1" t="s">
        <v>52</v>
      </c>
      <c r="Z7558" s="41" t="str">
        <f>IF(ISNA(VLOOKUP(Programming_Summary___3[[#This Row],[ID]],'FY2021_Minor Approved list'!C:C,1,FALSE)),"No","Yes")</f>
        <v>No</v>
      </c>
      <c r="AA7558" s="41" t="str">
        <f>IF(ISNA(VLOOKUP(Programming_Summary___3[[#This Row],[ID]],'FY2022_Minor Approved list '!C:C,1,FALSE)),"No","Yes")</f>
        <v>No</v>
      </c>
      <c r="AB7558" s="41" t="e">
        <f>IF(VLOOKUP(Programming_Summary___3[[#This Row],[ID]],'Raw data'!B:DJ,75,FALSE)=Programming_Summary___3[[#This Row],[Section]],"Yes","No")</f>
        <v>#N/A</v>
      </c>
      <c r="AC7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8" s="124">
        <f t="shared" ca="1" si="118"/>
        <v>44554</v>
      </c>
    </row>
    <row r="7559" spans="1:34" x14ac:dyDescent="0.25">
      <c r="A7559">
        <v>8</v>
      </c>
      <c r="B7559" s="1" t="s">
        <v>19800</v>
      </c>
      <c r="C7559" s="1" t="s">
        <v>49</v>
      </c>
      <c r="D7559" s="1" t="s">
        <v>49</v>
      </c>
      <c r="E7559" s="1" t="s">
        <v>9</v>
      </c>
      <c r="F7559" s="1" t="s">
        <v>8932</v>
      </c>
      <c r="G7559" s="1" t="s">
        <v>89</v>
      </c>
      <c r="H7559" s="1" t="s">
        <v>37</v>
      </c>
      <c r="I7559" s="1" t="s">
        <v>89</v>
      </c>
      <c r="J7559">
        <v>48.6</v>
      </c>
      <c r="K7559" s="1" t="s">
        <v>8803</v>
      </c>
      <c r="L7559" s="1" t="s">
        <v>8803</v>
      </c>
      <c r="M7559">
        <v>6.1</v>
      </c>
      <c r="N7559">
        <v>34.200000000000003</v>
      </c>
      <c r="O7559">
        <v>8.3000000000000007</v>
      </c>
      <c r="P7559">
        <v>48.6</v>
      </c>
      <c r="Q7559">
        <v>48.6</v>
      </c>
      <c r="R7559">
        <v>0</v>
      </c>
      <c r="S7559">
        <v>48.6</v>
      </c>
      <c r="T7559">
        <v>0</v>
      </c>
      <c r="U7559">
        <v>0</v>
      </c>
      <c r="V7559">
        <v>48.6</v>
      </c>
      <c r="W7559" s="1" t="s">
        <v>8786</v>
      </c>
      <c r="X7559" s="1" t="s">
        <v>8896</v>
      </c>
      <c r="Y7559" s="1" t="s">
        <v>52</v>
      </c>
      <c r="Z7559" s="41" t="str">
        <f>IF(ISNA(VLOOKUP(Programming_Summary___3[[#This Row],[ID]],'FY2021_Minor Approved list'!C:C,1,FALSE)),"No","Yes")</f>
        <v>No</v>
      </c>
      <c r="AA7559" s="41" t="str">
        <f>IF(ISNA(VLOOKUP(Programming_Summary___3[[#This Row],[ID]],'FY2022_Minor Approved list '!C:C,1,FALSE)),"No","Yes")</f>
        <v>No</v>
      </c>
      <c r="AB7559" s="41" t="e">
        <f>IF(VLOOKUP(Programming_Summary___3[[#This Row],[ID]],'Raw data'!B:DJ,75,FALSE)=Programming_Summary___3[[#This Row],[Section]],"Yes","No")</f>
        <v>#N/A</v>
      </c>
      <c r="AC7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59" s="124">
        <f t="shared" ca="1" si="118"/>
        <v>44554</v>
      </c>
    </row>
    <row r="7560" spans="1:34" x14ac:dyDescent="0.25">
      <c r="A7560">
        <v>8</v>
      </c>
      <c r="B7560" s="1" t="s">
        <v>19800</v>
      </c>
      <c r="C7560" s="1" t="s">
        <v>49</v>
      </c>
      <c r="D7560" s="1" t="s">
        <v>49</v>
      </c>
      <c r="E7560" s="1" t="s">
        <v>9</v>
      </c>
      <c r="F7560" s="1" t="s">
        <v>8873</v>
      </c>
      <c r="G7560" s="1" t="s">
        <v>89</v>
      </c>
      <c r="H7560" s="1" t="s">
        <v>37</v>
      </c>
      <c r="I7560" s="1" t="s">
        <v>89</v>
      </c>
      <c r="J7560">
        <v>48.6</v>
      </c>
      <c r="K7560" s="1" t="s">
        <v>8803</v>
      </c>
      <c r="L7560" s="1" t="s">
        <v>8803</v>
      </c>
      <c r="M7560">
        <v>6.1</v>
      </c>
      <c r="N7560">
        <v>34.200000000000003</v>
      </c>
      <c r="O7560">
        <v>8.3000000000000007</v>
      </c>
      <c r="P7560">
        <v>48.6</v>
      </c>
      <c r="Q7560">
        <v>48.6</v>
      </c>
      <c r="R7560">
        <v>0</v>
      </c>
      <c r="S7560">
        <v>48.6</v>
      </c>
      <c r="T7560">
        <v>0</v>
      </c>
      <c r="U7560">
        <v>0</v>
      </c>
      <c r="V7560">
        <v>48.6</v>
      </c>
      <c r="W7560" s="1" t="s">
        <v>8786</v>
      </c>
      <c r="X7560" s="1" t="s">
        <v>8896</v>
      </c>
      <c r="Y7560" s="1" t="s">
        <v>52</v>
      </c>
      <c r="Z7560" s="41" t="str">
        <f>IF(ISNA(VLOOKUP(Programming_Summary___3[[#This Row],[ID]],'FY2021_Minor Approved list'!C:C,1,FALSE)),"No","Yes")</f>
        <v>No</v>
      </c>
      <c r="AA7560" s="41" t="str">
        <f>IF(ISNA(VLOOKUP(Programming_Summary___3[[#This Row],[ID]],'FY2022_Minor Approved list '!C:C,1,FALSE)),"No","Yes")</f>
        <v>No</v>
      </c>
      <c r="AB7560" s="41" t="e">
        <f>IF(VLOOKUP(Programming_Summary___3[[#This Row],[ID]],'Raw data'!B:DJ,75,FALSE)=Programming_Summary___3[[#This Row],[Section]],"Yes","No")</f>
        <v>#N/A</v>
      </c>
      <c r="AC7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0" s="124">
        <f t="shared" ca="1" si="118"/>
        <v>44554</v>
      </c>
    </row>
    <row r="7561" spans="1:34" x14ac:dyDescent="0.25">
      <c r="A7561">
        <v>8</v>
      </c>
      <c r="B7561" s="1" t="s">
        <v>19800</v>
      </c>
      <c r="C7561" s="1" t="s">
        <v>49</v>
      </c>
      <c r="D7561" s="1" t="s">
        <v>49</v>
      </c>
      <c r="E7561" s="1" t="s">
        <v>9</v>
      </c>
      <c r="F7561" s="1" t="s">
        <v>8802</v>
      </c>
      <c r="G7561" s="1" t="s">
        <v>89</v>
      </c>
      <c r="H7561" s="1" t="s">
        <v>37</v>
      </c>
      <c r="I7561" s="1" t="s">
        <v>89</v>
      </c>
      <c r="J7561">
        <v>48.6</v>
      </c>
      <c r="K7561" s="1" t="s">
        <v>8803</v>
      </c>
      <c r="L7561" s="1" t="s">
        <v>8803</v>
      </c>
      <c r="M7561">
        <v>6.1</v>
      </c>
      <c r="N7561">
        <v>34.200000000000003</v>
      </c>
      <c r="O7561">
        <v>8.3000000000000007</v>
      </c>
      <c r="P7561">
        <v>48.6</v>
      </c>
      <c r="Q7561">
        <v>48.6</v>
      </c>
      <c r="R7561">
        <v>0</v>
      </c>
      <c r="S7561">
        <v>48.6</v>
      </c>
      <c r="T7561">
        <v>0</v>
      </c>
      <c r="U7561">
        <v>0</v>
      </c>
      <c r="V7561">
        <v>48.6</v>
      </c>
      <c r="W7561" s="1" t="s">
        <v>8786</v>
      </c>
      <c r="X7561" s="1" t="s">
        <v>8896</v>
      </c>
      <c r="Y7561" s="1" t="s">
        <v>52</v>
      </c>
      <c r="Z7561" s="41" t="str">
        <f>IF(ISNA(VLOOKUP(Programming_Summary___3[[#This Row],[ID]],'FY2021_Minor Approved list'!C:C,1,FALSE)),"No","Yes")</f>
        <v>No</v>
      </c>
      <c r="AA7561" s="41" t="str">
        <f>IF(ISNA(VLOOKUP(Programming_Summary___3[[#This Row],[ID]],'FY2022_Minor Approved list '!C:C,1,FALSE)),"No","Yes")</f>
        <v>No</v>
      </c>
      <c r="AB7561" s="41" t="e">
        <f>IF(VLOOKUP(Programming_Summary___3[[#This Row],[ID]],'Raw data'!B:DJ,75,FALSE)=Programming_Summary___3[[#This Row],[Section]],"Yes","No")</f>
        <v>#N/A</v>
      </c>
      <c r="AC7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1" s="124">
        <f t="shared" ca="1" si="118"/>
        <v>44554</v>
      </c>
    </row>
    <row r="7562" spans="1:34" x14ac:dyDescent="0.25">
      <c r="A7562">
        <v>8</v>
      </c>
      <c r="B7562" s="1" t="s">
        <v>19801</v>
      </c>
      <c r="C7562" s="1" t="s">
        <v>49</v>
      </c>
      <c r="D7562" s="1" t="s">
        <v>49</v>
      </c>
      <c r="E7562" s="1" t="s">
        <v>9</v>
      </c>
      <c r="F7562" s="1" t="s">
        <v>8802</v>
      </c>
      <c r="G7562" s="1" t="s">
        <v>89</v>
      </c>
      <c r="H7562" s="1" t="s">
        <v>37</v>
      </c>
      <c r="I7562" s="1" t="s">
        <v>89</v>
      </c>
      <c r="J7562">
        <v>83.6</v>
      </c>
      <c r="K7562" s="1" t="s">
        <v>8803</v>
      </c>
      <c r="L7562" s="1" t="s">
        <v>8803</v>
      </c>
      <c r="M7562">
        <v>34</v>
      </c>
      <c r="N7562">
        <v>49.7</v>
      </c>
      <c r="O7562">
        <v>0</v>
      </c>
      <c r="P7562">
        <v>83.6</v>
      </c>
      <c r="Q7562">
        <v>83.6</v>
      </c>
      <c r="R7562">
        <v>0</v>
      </c>
      <c r="S7562">
        <v>83.6</v>
      </c>
      <c r="T7562">
        <v>0</v>
      </c>
      <c r="U7562">
        <v>0</v>
      </c>
      <c r="V7562">
        <v>83.6</v>
      </c>
      <c r="W7562" s="1" t="s">
        <v>8786</v>
      </c>
      <c r="X7562" s="1" t="s">
        <v>8896</v>
      </c>
      <c r="Y7562" s="1" t="s">
        <v>52</v>
      </c>
      <c r="Z7562" s="41" t="str">
        <f>IF(ISNA(VLOOKUP(Programming_Summary___3[[#This Row],[ID]],'FY2021_Minor Approved list'!C:C,1,FALSE)),"No","Yes")</f>
        <v>No</v>
      </c>
      <c r="AA7562" s="41" t="str">
        <f>IF(ISNA(VLOOKUP(Programming_Summary___3[[#This Row],[ID]],'FY2022_Minor Approved list '!C:C,1,FALSE)),"No","Yes")</f>
        <v>No</v>
      </c>
      <c r="AB7562" s="41" t="e">
        <f>IF(VLOOKUP(Programming_Summary___3[[#This Row],[ID]],'Raw data'!B:DJ,75,FALSE)=Programming_Summary___3[[#This Row],[Section]],"Yes","No")</f>
        <v>#N/A</v>
      </c>
      <c r="AC7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2" s="124">
        <f t="shared" ca="1" si="118"/>
        <v>44554</v>
      </c>
    </row>
    <row r="7563" spans="1:34" x14ac:dyDescent="0.25">
      <c r="A7563">
        <v>8</v>
      </c>
      <c r="B7563" s="1" t="s">
        <v>19801</v>
      </c>
      <c r="C7563" s="1" t="s">
        <v>49</v>
      </c>
      <c r="D7563" s="1" t="s">
        <v>49</v>
      </c>
      <c r="E7563" s="1" t="s">
        <v>9</v>
      </c>
      <c r="F7563" s="1" t="s">
        <v>8932</v>
      </c>
      <c r="G7563" s="1" t="s">
        <v>89</v>
      </c>
      <c r="H7563" s="1" t="s">
        <v>37</v>
      </c>
      <c r="I7563" s="1" t="s">
        <v>89</v>
      </c>
      <c r="J7563">
        <v>83.6</v>
      </c>
      <c r="K7563" s="1" t="s">
        <v>8803</v>
      </c>
      <c r="L7563" s="1" t="s">
        <v>8803</v>
      </c>
      <c r="M7563">
        <v>34</v>
      </c>
      <c r="N7563">
        <v>49.7</v>
      </c>
      <c r="O7563">
        <v>0</v>
      </c>
      <c r="P7563">
        <v>83.6</v>
      </c>
      <c r="Q7563">
        <v>83.6</v>
      </c>
      <c r="R7563">
        <v>0</v>
      </c>
      <c r="S7563">
        <v>83.6</v>
      </c>
      <c r="T7563">
        <v>0</v>
      </c>
      <c r="U7563">
        <v>0</v>
      </c>
      <c r="V7563">
        <v>83.6</v>
      </c>
      <c r="W7563" s="1" t="s">
        <v>8786</v>
      </c>
      <c r="X7563" s="1" t="s">
        <v>8896</v>
      </c>
      <c r="Y7563" s="1" t="s">
        <v>52</v>
      </c>
      <c r="Z7563" s="41" t="str">
        <f>IF(ISNA(VLOOKUP(Programming_Summary___3[[#This Row],[ID]],'FY2021_Minor Approved list'!C:C,1,FALSE)),"No","Yes")</f>
        <v>No</v>
      </c>
      <c r="AA7563" s="41" t="str">
        <f>IF(ISNA(VLOOKUP(Programming_Summary___3[[#This Row],[ID]],'FY2022_Minor Approved list '!C:C,1,FALSE)),"No","Yes")</f>
        <v>No</v>
      </c>
      <c r="AB7563" s="41" t="e">
        <f>IF(VLOOKUP(Programming_Summary___3[[#This Row],[ID]],'Raw data'!B:DJ,75,FALSE)=Programming_Summary___3[[#This Row],[Section]],"Yes","No")</f>
        <v>#N/A</v>
      </c>
      <c r="AC7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3" s="124">
        <f t="shared" ca="1" si="118"/>
        <v>44554</v>
      </c>
    </row>
    <row r="7564" spans="1:34" x14ac:dyDescent="0.25">
      <c r="A7564">
        <v>8</v>
      </c>
      <c r="B7564" s="1" t="s">
        <v>19801</v>
      </c>
      <c r="C7564" s="1" t="s">
        <v>49</v>
      </c>
      <c r="D7564" s="1" t="s">
        <v>49</v>
      </c>
      <c r="E7564" s="1" t="s">
        <v>9</v>
      </c>
      <c r="F7564" s="1" t="s">
        <v>8873</v>
      </c>
      <c r="G7564" s="1" t="s">
        <v>89</v>
      </c>
      <c r="H7564" s="1" t="s">
        <v>37</v>
      </c>
      <c r="I7564" s="1" t="s">
        <v>89</v>
      </c>
      <c r="J7564">
        <v>83.6</v>
      </c>
      <c r="K7564" s="1" t="s">
        <v>8803</v>
      </c>
      <c r="L7564" s="1" t="s">
        <v>8803</v>
      </c>
      <c r="M7564">
        <v>34</v>
      </c>
      <c r="N7564">
        <v>49.7</v>
      </c>
      <c r="O7564">
        <v>0</v>
      </c>
      <c r="P7564">
        <v>83.6</v>
      </c>
      <c r="Q7564">
        <v>83.6</v>
      </c>
      <c r="R7564">
        <v>0</v>
      </c>
      <c r="S7564">
        <v>83.6</v>
      </c>
      <c r="T7564">
        <v>0</v>
      </c>
      <c r="U7564">
        <v>0</v>
      </c>
      <c r="V7564">
        <v>83.6</v>
      </c>
      <c r="W7564" s="1" t="s">
        <v>8786</v>
      </c>
      <c r="X7564" s="1" t="s">
        <v>8896</v>
      </c>
      <c r="Y7564" s="1" t="s">
        <v>52</v>
      </c>
      <c r="Z7564" s="41" t="str">
        <f>IF(ISNA(VLOOKUP(Programming_Summary___3[[#This Row],[ID]],'FY2021_Minor Approved list'!C:C,1,FALSE)),"No","Yes")</f>
        <v>No</v>
      </c>
      <c r="AA7564" s="41" t="str">
        <f>IF(ISNA(VLOOKUP(Programming_Summary___3[[#This Row],[ID]],'FY2022_Minor Approved list '!C:C,1,FALSE)),"No","Yes")</f>
        <v>No</v>
      </c>
      <c r="AB7564" s="41" t="e">
        <f>IF(VLOOKUP(Programming_Summary___3[[#This Row],[ID]],'Raw data'!B:DJ,75,FALSE)=Programming_Summary___3[[#This Row],[Section]],"Yes","No")</f>
        <v>#N/A</v>
      </c>
      <c r="AC7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4" s="124">
        <f t="shared" ca="1" si="118"/>
        <v>44554</v>
      </c>
    </row>
    <row r="7565" spans="1:34" x14ac:dyDescent="0.25">
      <c r="A7565">
        <v>8</v>
      </c>
      <c r="B7565" s="1" t="s">
        <v>19802</v>
      </c>
      <c r="C7565" s="1" t="s">
        <v>49</v>
      </c>
      <c r="D7565" s="1" t="s">
        <v>49</v>
      </c>
      <c r="E7565" s="1" t="s">
        <v>9</v>
      </c>
      <c r="F7565" s="1" t="s">
        <v>8932</v>
      </c>
      <c r="G7565" s="1" t="s">
        <v>89</v>
      </c>
      <c r="H7565" s="1" t="s">
        <v>37</v>
      </c>
      <c r="I7565" s="1" t="s">
        <v>89</v>
      </c>
      <c r="J7565">
        <v>111.2</v>
      </c>
      <c r="K7565" s="1" t="s">
        <v>8803</v>
      </c>
      <c r="L7565" s="1" t="s">
        <v>8803</v>
      </c>
      <c r="M7565">
        <v>40.6</v>
      </c>
      <c r="N7565">
        <v>70.599999999999994</v>
      </c>
      <c r="O7565">
        <v>0</v>
      </c>
      <c r="P7565">
        <v>111.2</v>
      </c>
      <c r="Q7565">
        <v>111.2</v>
      </c>
      <c r="R7565">
        <v>0</v>
      </c>
      <c r="S7565">
        <v>111.2</v>
      </c>
      <c r="T7565">
        <v>0</v>
      </c>
      <c r="U7565">
        <v>0</v>
      </c>
      <c r="V7565">
        <v>111.2</v>
      </c>
      <c r="W7565" s="1" t="s">
        <v>8786</v>
      </c>
      <c r="X7565" s="1" t="s">
        <v>8896</v>
      </c>
      <c r="Y7565" s="1" t="s">
        <v>52</v>
      </c>
      <c r="Z7565" s="41" t="str">
        <f>IF(ISNA(VLOOKUP(Programming_Summary___3[[#This Row],[ID]],'FY2021_Minor Approved list'!C:C,1,FALSE)),"No","Yes")</f>
        <v>No</v>
      </c>
      <c r="AA7565" s="41" t="str">
        <f>IF(ISNA(VLOOKUP(Programming_Summary___3[[#This Row],[ID]],'FY2022_Minor Approved list '!C:C,1,FALSE)),"No","Yes")</f>
        <v>No</v>
      </c>
      <c r="AB7565" s="41" t="e">
        <f>IF(VLOOKUP(Programming_Summary___3[[#This Row],[ID]],'Raw data'!B:DJ,75,FALSE)=Programming_Summary___3[[#This Row],[Section]],"Yes","No")</f>
        <v>#N/A</v>
      </c>
      <c r="AC7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5" s="124">
        <f t="shared" ca="1" si="118"/>
        <v>44554</v>
      </c>
    </row>
    <row r="7566" spans="1:34" x14ac:dyDescent="0.25">
      <c r="A7566">
        <v>8</v>
      </c>
      <c r="B7566" s="1" t="s">
        <v>19802</v>
      </c>
      <c r="C7566" s="1" t="s">
        <v>49</v>
      </c>
      <c r="D7566" s="1" t="s">
        <v>49</v>
      </c>
      <c r="E7566" s="1" t="s">
        <v>9</v>
      </c>
      <c r="F7566" s="1" t="s">
        <v>8873</v>
      </c>
      <c r="G7566" s="1" t="s">
        <v>89</v>
      </c>
      <c r="H7566" s="1" t="s">
        <v>37</v>
      </c>
      <c r="I7566" s="1" t="s">
        <v>89</v>
      </c>
      <c r="J7566">
        <v>111.2</v>
      </c>
      <c r="K7566" s="1" t="s">
        <v>8803</v>
      </c>
      <c r="L7566" s="1" t="s">
        <v>8803</v>
      </c>
      <c r="M7566">
        <v>40.6</v>
      </c>
      <c r="N7566">
        <v>70.599999999999994</v>
      </c>
      <c r="O7566">
        <v>0</v>
      </c>
      <c r="P7566">
        <v>111.2</v>
      </c>
      <c r="Q7566">
        <v>111.2</v>
      </c>
      <c r="R7566">
        <v>0</v>
      </c>
      <c r="S7566">
        <v>111.2</v>
      </c>
      <c r="T7566">
        <v>0</v>
      </c>
      <c r="U7566">
        <v>0</v>
      </c>
      <c r="V7566">
        <v>111.2</v>
      </c>
      <c r="W7566" s="1" t="s">
        <v>8786</v>
      </c>
      <c r="X7566" s="1" t="s">
        <v>8896</v>
      </c>
      <c r="Y7566" s="1" t="s">
        <v>52</v>
      </c>
      <c r="Z7566" s="41" t="str">
        <f>IF(ISNA(VLOOKUP(Programming_Summary___3[[#This Row],[ID]],'FY2021_Minor Approved list'!C:C,1,FALSE)),"No","Yes")</f>
        <v>No</v>
      </c>
      <c r="AA7566" s="41" t="str">
        <f>IF(ISNA(VLOOKUP(Programming_Summary___3[[#This Row],[ID]],'FY2022_Minor Approved list '!C:C,1,FALSE)),"No","Yes")</f>
        <v>No</v>
      </c>
      <c r="AB7566" s="41" t="e">
        <f>IF(VLOOKUP(Programming_Summary___3[[#This Row],[ID]],'Raw data'!B:DJ,75,FALSE)=Programming_Summary___3[[#This Row],[Section]],"Yes","No")</f>
        <v>#N/A</v>
      </c>
      <c r="AC7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6" s="124">
        <f t="shared" ca="1" si="118"/>
        <v>44554</v>
      </c>
    </row>
    <row r="7567" spans="1:34" x14ac:dyDescent="0.25">
      <c r="A7567">
        <v>8</v>
      </c>
      <c r="B7567" s="1" t="s">
        <v>19802</v>
      </c>
      <c r="C7567" s="1" t="s">
        <v>49</v>
      </c>
      <c r="D7567" s="1" t="s">
        <v>49</v>
      </c>
      <c r="E7567" s="1" t="s">
        <v>9</v>
      </c>
      <c r="F7567" s="1" t="s">
        <v>8802</v>
      </c>
      <c r="G7567" s="1" t="s">
        <v>89</v>
      </c>
      <c r="H7567" s="1" t="s">
        <v>37</v>
      </c>
      <c r="I7567" s="1" t="s">
        <v>89</v>
      </c>
      <c r="J7567">
        <v>111.2</v>
      </c>
      <c r="K7567" s="1" t="s">
        <v>8803</v>
      </c>
      <c r="L7567" s="1" t="s">
        <v>8803</v>
      </c>
      <c r="M7567">
        <v>40.6</v>
      </c>
      <c r="N7567">
        <v>70.599999999999994</v>
      </c>
      <c r="O7567">
        <v>0</v>
      </c>
      <c r="P7567">
        <v>111.2</v>
      </c>
      <c r="Q7567">
        <v>111.2</v>
      </c>
      <c r="R7567">
        <v>0</v>
      </c>
      <c r="S7567">
        <v>111.2</v>
      </c>
      <c r="T7567">
        <v>0</v>
      </c>
      <c r="U7567">
        <v>0</v>
      </c>
      <c r="V7567">
        <v>111.2</v>
      </c>
      <c r="W7567" s="1" t="s">
        <v>8786</v>
      </c>
      <c r="X7567" s="1" t="s">
        <v>8896</v>
      </c>
      <c r="Y7567" s="1" t="s">
        <v>52</v>
      </c>
      <c r="Z7567" s="41" t="str">
        <f>IF(ISNA(VLOOKUP(Programming_Summary___3[[#This Row],[ID]],'FY2021_Minor Approved list'!C:C,1,FALSE)),"No","Yes")</f>
        <v>No</v>
      </c>
      <c r="AA7567" s="41" t="str">
        <f>IF(ISNA(VLOOKUP(Programming_Summary___3[[#This Row],[ID]],'FY2022_Minor Approved list '!C:C,1,FALSE)),"No","Yes")</f>
        <v>No</v>
      </c>
      <c r="AB7567" s="41" t="e">
        <f>IF(VLOOKUP(Programming_Summary___3[[#This Row],[ID]],'Raw data'!B:DJ,75,FALSE)=Programming_Summary___3[[#This Row],[Section]],"Yes","No")</f>
        <v>#N/A</v>
      </c>
      <c r="AC7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7" s="124">
        <f t="shared" ca="1" si="118"/>
        <v>44554</v>
      </c>
    </row>
    <row r="7568" spans="1:34" x14ac:dyDescent="0.25">
      <c r="A7568">
        <v>8</v>
      </c>
      <c r="B7568" s="1" t="s">
        <v>19803</v>
      </c>
      <c r="C7568" s="1" t="s">
        <v>12472</v>
      </c>
      <c r="D7568" s="1" t="s">
        <v>12473</v>
      </c>
      <c r="E7568" s="1" t="s">
        <v>8788</v>
      </c>
      <c r="F7568" s="1" t="s">
        <v>8873</v>
      </c>
      <c r="G7568" s="1" t="s">
        <v>89</v>
      </c>
      <c r="H7568" s="1" t="s">
        <v>37</v>
      </c>
      <c r="I7568" s="1" t="s">
        <v>89</v>
      </c>
      <c r="J7568">
        <v>50.6</v>
      </c>
      <c r="K7568" s="1" t="s">
        <v>8803</v>
      </c>
      <c r="L7568" s="1" t="s">
        <v>8803</v>
      </c>
      <c r="M7568">
        <v>0</v>
      </c>
      <c r="N7568">
        <v>50.6</v>
      </c>
      <c r="O7568">
        <v>0</v>
      </c>
      <c r="P7568">
        <v>50.6</v>
      </c>
      <c r="Q7568">
        <v>50.6</v>
      </c>
      <c r="R7568">
        <v>0</v>
      </c>
      <c r="S7568">
        <v>50.6</v>
      </c>
      <c r="T7568">
        <v>0</v>
      </c>
      <c r="U7568">
        <v>0</v>
      </c>
      <c r="V7568">
        <v>50.6</v>
      </c>
      <c r="W7568" s="1" t="s">
        <v>8786</v>
      </c>
      <c r="X7568" s="1" t="s">
        <v>8787</v>
      </c>
      <c r="Y7568" s="1" t="s">
        <v>52</v>
      </c>
      <c r="Z7568" s="41" t="str">
        <f>IF(ISNA(VLOOKUP(Programming_Summary___3[[#This Row],[ID]],'FY2021_Minor Approved list'!C:C,1,FALSE)),"No","Yes")</f>
        <v>No</v>
      </c>
      <c r="AA7568" s="41" t="str">
        <f>IF(ISNA(VLOOKUP(Programming_Summary___3[[#This Row],[ID]],'FY2022_Minor Approved list '!C:C,1,FALSE)),"No","Yes")</f>
        <v>No</v>
      </c>
      <c r="AB7568" s="41" t="e">
        <f>IF(VLOOKUP(Programming_Summary___3[[#This Row],[ID]],'Raw data'!B:DJ,75,FALSE)=Programming_Summary___3[[#This Row],[Section]],"Yes","No")</f>
        <v>#N/A</v>
      </c>
      <c r="AC7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8" s="124">
        <f t="shared" ca="1" si="118"/>
        <v>44554</v>
      </c>
    </row>
    <row r="7569" spans="1:34" x14ac:dyDescent="0.25">
      <c r="A7569">
        <v>8</v>
      </c>
      <c r="B7569" s="1" t="s">
        <v>19803</v>
      </c>
      <c r="C7569" s="1" t="s">
        <v>12472</v>
      </c>
      <c r="D7569" s="1" t="s">
        <v>12473</v>
      </c>
      <c r="E7569" s="1" t="s">
        <v>8788</v>
      </c>
      <c r="F7569" s="1" t="s">
        <v>8802</v>
      </c>
      <c r="G7569" s="1" t="s">
        <v>89</v>
      </c>
      <c r="H7569" s="1" t="s">
        <v>37</v>
      </c>
      <c r="I7569" s="1" t="s">
        <v>89</v>
      </c>
      <c r="J7569">
        <v>50.6</v>
      </c>
      <c r="K7569" s="1" t="s">
        <v>8803</v>
      </c>
      <c r="L7569" s="1" t="s">
        <v>8803</v>
      </c>
      <c r="M7569">
        <v>0</v>
      </c>
      <c r="N7569">
        <v>50.6</v>
      </c>
      <c r="O7569">
        <v>0</v>
      </c>
      <c r="P7569">
        <v>50.6</v>
      </c>
      <c r="Q7569">
        <v>50.6</v>
      </c>
      <c r="R7569">
        <v>0</v>
      </c>
      <c r="S7569">
        <v>50.6</v>
      </c>
      <c r="T7569">
        <v>0</v>
      </c>
      <c r="U7569">
        <v>0</v>
      </c>
      <c r="V7569">
        <v>50.6</v>
      </c>
      <c r="W7569" s="1" t="s">
        <v>8786</v>
      </c>
      <c r="X7569" s="1" t="s">
        <v>8787</v>
      </c>
      <c r="Y7569" s="1" t="s">
        <v>52</v>
      </c>
      <c r="Z7569" s="41" t="str">
        <f>IF(ISNA(VLOOKUP(Programming_Summary___3[[#This Row],[ID]],'FY2021_Minor Approved list'!C:C,1,FALSE)),"No","Yes")</f>
        <v>No</v>
      </c>
      <c r="AA7569" s="41" t="str">
        <f>IF(ISNA(VLOOKUP(Programming_Summary___3[[#This Row],[ID]],'FY2022_Minor Approved list '!C:C,1,FALSE)),"No","Yes")</f>
        <v>No</v>
      </c>
      <c r="AB7569" s="41" t="e">
        <f>IF(VLOOKUP(Programming_Summary___3[[#This Row],[ID]],'Raw data'!B:DJ,75,FALSE)=Programming_Summary___3[[#This Row],[Section]],"Yes","No")</f>
        <v>#N/A</v>
      </c>
      <c r="AC7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69" s="124">
        <f t="shared" ca="1" si="118"/>
        <v>44554</v>
      </c>
    </row>
    <row r="7570" spans="1:34" x14ac:dyDescent="0.25">
      <c r="A7570">
        <v>8</v>
      </c>
      <c r="B7570" s="1" t="s">
        <v>19803</v>
      </c>
      <c r="C7570" s="1" t="s">
        <v>12472</v>
      </c>
      <c r="D7570" s="1" t="s">
        <v>12473</v>
      </c>
      <c r="E7570" s="1" t="s">
        <v>8788</v>
      </c>
      <c r="F7570" s="1" t="s">
        <v>8932</v>
      </c>
      <c r="G7570" s="1" t="s">
        <v>89</v>
      </c>
      <c r="H7570" s="1" t="s">
        <v>37</v>
      </c>
      <c r="I7570" s="1" t="s">
        <v>89</v>
      </c>
      <c r="J7570">
        <v>50.6</v>
      </c>
      <c r="K7570" s="1" t="s">
        <v>8803</v>
      </c>
      <c r="L7570" s="1" t="s">
        <v>8803</v>
      </c>
      <c r="M7570">
        <v>0</v>
      </c>
      <c r="N7570">
        <v>50.6</v>
      </c>
      <c r="O7570">
        <v>0</v>
      </c>
      <c r="P7570">
        <v>50.6</v>
      </c>
      <c r="Q7570">
        <v>50.6</v>
      </c>
      <c r="R7570">
        <v>0</v>
      </c>
      <c r="S7570">
        <v>50.6</v>
      </c>
      <c r="T7570">
        <v>0</v>
      </c>
      <c r="U7570">
        <v>0</v>
      </c>
      <c r="V7570">
        <v>50.6</v>
      </c>
      <c r="W7570" s="1" t="s">
        <v>8786</v>
      </c>
      <c r="X7570" s="1" t="s">
        <v>8787</v>
      </c>
      <c r="Y7570" s="1" t="s">
        <v>52</v>
      </c>
      <c r="Z7570" s="41" t="str">
        <f>IF(ISNA(VLOOKUP(Programming_Summary___3[[#This Row],[ID]],'FY2021_Minor Approved list'!C:C,1,FALSE)),"No","Yes")</f>
        <v>No</v>
      </c>
      <c r="AA7570" s="41" t="str">
        <f>IF(ISNA(VLOOKUP(Programming_Summary___3[[#This Row],[ID]],'FY2022_Minor Approved list '!C:C,1,FALSE)),"No","Yes")</f>
        <v>No</v>
      </c>
      <c r="AB7570" s="41" t="e">
        <f>IF(VLOOKUP(Programming_Summary___3[[#This Row],[ID]],'Raw data'!B:DJ,75,FALSE)=Programming_Summary___3[[#This Row],[Section]],"Yes","No")</f>
        <v>#N/A</v>
      </c>
      <c r="AC7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0" s="124">
        <f t="shared" ca="1" si="118"/>
        <v>44554</v>
      </c>
    </row>
    <row r="7571" spans="1:34" x14ac:dyDescent="0.25">
      <c r="A7571">
        <v>8</v>
      </c>
      <c r="B7571" s="1" t="s">
        <v>19803</v>
      </c>
      <c r="C7571" s="1" t="s">
        <v>12472</v>
      </c>
      <c r="D7571" s="1" t="s">
        <v>12473</v>
      </c>
      <c r="E7571" s="1" t="s">
        <v>9</v>
      </c>
      <c r="F7571" s="1" t="s">
        <v>8932</v>
      </c>
      <c r="G7571" s="1" t="s">
        <v>89</v>
      </c>
      <c r="H7571" s="1" t="s">
        <v>37</v>
      </c>
      <c r="I7571" s="1" t="s">
        <v>89</v>
      </c>
      <c r="J7571">
        <v>52.2</v>
      </c>
      <c r="K7571" s="1" t="s">
        <v>8803</v>
      </c>
      <c r="L7571" s="1" t="s">
        <v>8803</v>
      </c>
      <c r="M7571">
        <v>0</v>
      </c>
      <c r="N7571">
        <v>52.2</v>
      </c>
      <c r="O7571">
        <v>0</v>
      </c>
      <c r="P7571">
        <v>52.2</v>
      </c>
      <c r="Q7571">
        <v>52.2</v>
      </c>
      <c r="R7571">
        <v>0</v>
      </c>
      <c r="S7571">
        <v>52.2</v>
      </c>
      <c r="T7571">
        <v>0</v>
      </c>
      <c r="U7571">
        <v>0</v>
      </c>
      <c r="V7571">
        <v>52.2</v>
      </c>
      <c r="W7571" s="1" t="s">
        <v>8786</v>
      </c>
      <c r="X7571" s="1" t="s">
        <v>8787</v>
      </c>
      <c r="Y7571" s="1" t="s">
        <v>52</v>
      </c>
      <c r="Z7571" s="41" t="str">
        <f>IF(ISNA(VLOOKUP(Programming_Summary___3[[#This Row],[ID]],'FY2021_Minor Approved list'!C:C,1,FALSE)),"No","Yes")</f>
        <v>No</v>
      </c>
      <c r="AA7571" s="41" t="str">
        <f>IF(ISNA(VLOOKUP(Programming_Summary___3[[#This Row],[ID]],'FY2022_Minor Approved list '!C:C,1,FALSE)),"No","Yes")</f>
        <v>No</v>
      </c>
      <c r="AB7571" s="41" t="e">
        <f>IF(VLOOKUP(Programming_Summary___3[[#This Row],[ID]],'Raw data'!B:DJ,75,FALSE)=Programming_Summary___3[[#This Row],[Section]],"Yes","No")</f>
        <v>#N/A</v>
      </c>
      <c r="AC7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1" s="124">
        <f t="shared" ca="1" si="118"/>
        <v>44554</v>
      </c>
    </row>
    <row r="7572" spans="1:34" x14ac:dyDescent="0.25">
      <c r="A7572">
        <v>8</v>
      </c>
      <c r="B7572" s="1" t="s">
        <v>19803</v>
      </c>
      <c r="C7572" s="1" t="s">
        <v>12472</v>
      </c>
      <c r="D7572" s="1" t="s">
        <v>12473</v>
      </c>
      <c r="E7572" s="1" t="s">
        <v>9</v>
      </c>
      <c r="F7572" s="1" t="s">
        <v>8802</v>
      </c>
      <c r="G7572" s="1" t="s">
        <v>89</v>
      </c>
      <c r="H7572" s="1" t="s">
        <v>37</v>
      </c>
      <c r="I7572" s="1" t="s">
        <v>89</v>
      </c>
      <c r="J7572">
        <v>52.2</v>
      </c>
      <c r="K7572" s="1" t="s">
        <v>8803</v>
      </c>
      <c r="L7572" s="1" t="s">
        <v>8803</v>
      </c>
      <c r="M7572">
        <v>0</v>
      </c>
      <c r="N7572">
        <v>52.2</v>
      </c>
      <c r="O7572">
        <v>0</v>
      </c>
      <c r="P7572">
        <v>52.2</v>
      </c>
      <c r="Q7572">
        <v>52.2</v>
      </c>
      <c r="R7572">
        <v>0</v>
      </c>
      <c r="S7572">
        <v>52.2</v>
      </c>
      <c r="T7572">
        <v>0</v>
      </c>
      <c r="U7572">
        <v>0</v>
      </c>
      <c r="V7572">
        <v>52.2</v>
      </c>
      <c r="W7572" s="1" t="s">
        <v>8786</v>
      </c>
      <c r="X7572" s="1" t="s">
        <v>8787</v>
      </c>
      <c r="Y7572" s="1" t="s">
        <v>52</v>
      </c>
      <c r="Z7572" s="41" t="str">
        <f>IF(ISNA(VLOOKUP(Programming_Summary___3[[#This Row],[ID]],'FY2021_Minor Approved list'!C:C,1,FALSE)),"No","Yes")</f>
        <v>No</v>
      </c>
      <c r="AA7572" s="41" t="str">
        <f>IF(ISNA(VLOOKUP(Programming_Summary___3[[#This Row],[ID]],'FY2022_Minor Approved list '!C:C,1,FALSE)),"No","Yes")</f>
        <v>No</v>
      </c>
      <c r="AB7572" s="41" t="e">
        <f>IF(VLOOKUP(Programming_Summary___3[[#This Row],[ID]],'Raw data'!B:DJ,75,FALSE)=Programming_Summary___3[[#This Row],[Section]],"Yes","No")</f>
        <v>#N/A</v>
      </c>
      <c r="AC7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2" s="124">
        <f t="shared" ca="1" si="118"/>
        <v>44554</v>
      </c>
    </row>
    <row r="7573" spans="1:34" x14ac:dyDescent="0.25">
      <c r="A7573">
        <v>8</v>
      </c>
      <c r="B7573" s="1" t="s">
        <v>19803</v>
      </c>
      <c r="C7573" s="1" t="s">
        <v>12472</v>
      </c>
      <c r="D7573" s="1" t="s">
        <v>12473</v>
      </c>
      <c r="E7573" s="1" t="s">
        <v>9</v>
      </c>
      <c r="F7573" s="1" t="s">
        <v>8873</v>
      </c>
      <c r="G7573" s="1" t="s">
        <v>89</v>
      </c>
      <c r="H7573" s="1" t="s">
        <v>37</v>
      </c>
      <c r="I7573" s="1" t="s">
        <v>89</v>
      </c>
      <c r="J7573">
        <v>52.2</v>
      </c>
      <c r="K7573" s="1" t="s">
        <v>8803</v>
      </c>
      <c r="L7573" s="1" t="s">
        <v>8803</v>
      </c>
      <c r="M7573">
        <v>0</v>
      </c>
      <c r="N7573">
        <v>52.2</v>
      </c>
      <c r="O7573">
        <v>0</v>
      </c>
      <c r="P7573">
        <v>52.2</v>
      </c>
      <c r="Q7573">
        <v>52.2</v>
      </c>
      <c r="R7573">
        <v>0</v>
      </c>
      <c r="S7573">
        <v>52.2</v>
      </c>
      <c r="T7573">
        <v>0</v>
      </c>
      <c r="U7573">
        <v>0</v>
      </c>
      <c r="V7573">
        <v>52.2</v>
      </c>
      <c r="W7573" s="1" t="s">
        <v>8786</v>
      </c>
      <c r="X7573" s="1" t="s">
        <v>8787</v>
      </c>
      <c r="Y7573" s="1" t="s">
        <v>52</v>
      </c>
      <c r="Z7573" s="41" t="str">
        <f>IF(ISNA(VLOOKUP(Programming_Summary___3[[#This Row],[ID]],'FY2021_Minor Approved list'!C:C,1,FALSE)),"No","Yes")</f>
        <v>No</v>
      </c>
      <c r="AA7573" s="41" t="str">
        <f>IF(ISNA(VLOOKUP(Programming_Summary___3[[#This Row],[ID]],'FY2022_Minor Approved list '!C:C,1,FALSE)),"No","Yes")</f>
        <v>No</v>
      </c>
      <c r="AB7573" s="41" t="e">
        <f>IF(VLOOKUP(Programming_Summary___3[[#This Row],[ID]],'Raw data'!B:DJ,75,FALSE)=Programming_Summary___3[[#This Row],[Section]],"Yes","No")</f>
        <v>#N/A</v>
      </c>
      <c r="AC7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3" s="124">
        <f t="shared" ca="1" si="118"/>
        <v>44554</v>
      </c>
    </row>
    <row r="7574" spans="1:34" x14ac:dyDescent="0.25">
      <c r="A7574">
        <v>8</v>
      </c>
      <c r="B7574" s="1" t="s">
        <v>19804</v>
      </c>
      <c r="C7574" s="1" t="s">
        <v>49</v>
      </c>
      <c r="D7574" s="1" t="s">
        <v>49</v>
      </c>
      <c r="E7574" s="1" t="s">
        <v>9</v>
      </c>
      <c r="F7574" s="1" t="s">
        <v>8802</v>
      </c>
      <c r="G7574" s="1" t="s">
        <v>89</v>
      </c>
      <c r="H7574" s="1" t="s">
        <v>37</v>
      </c>
      <c r="I7574" s="1" t="s">
        <v>89</v>
      </c>
      <c r="J7574">
        <v>41.2</v>
      </c>
      <c r="K7574" s="1" t="s">
        <v>8803</v>
      </c>
      <c r="L7574" s="1" t="s">
        <v>8803</v>
      </c>
      <c r="M7574">
        <v>12.9</v>
      </c>
      <c r="N7574">
        <v>28.2</v>
      </c>
      <c r="O7574">
        <v>0</v>
      </c>
      <c r="P7574">
        <v>41.2</v>
      </c>
      <c r="Q7574">
        <v>41.2</v>
      </c>
      <c r="R7574">
        <v>0</v>
      </c>
      <c r="S7574">
        <v>41.2</v>
      </c>
      <c r="T7574">
        <v>0</v>
      </c>
      <c r="U7574">
        <v>0</v>
      </c>
      <c r="V7574">
        <v>41.2</v>
      </c>
      <c r="W7574" s="1" t="s">
        <v>8786</v>
      </c>
      <c r="X7574" s="1" t="s">
        <v>8896</v>
      </c>
      <c r="Y7574" s="1" t="s">
        <v>52</v>
      </c>
      <c r="Z7574" s="41" t="str">
        <f>IF(ISNA(VLOOKUP(Programming_Summary___3[[#This Row],[ID]],'FY2021_Minor Approved list'!C:C,1,FALSE)),"No","Yes")</f>
        <v>No</v>
      </c>
      <c r="AA7574" s="41" t="str">
        <f>IF(ISNA(VLOOKUP(Programming_Summary___3[[#This Row],[ID]],'FY2022_Minor Approved list '!C:C,1,FALSE)),"No","Yes")</f>
        <v>No</v>
      </c>
      <c r="AB7574" s="41" t="e">
        <f>IF(VLOOKUP(Programming_Summary___3[[#This Row],[ID]],'Raw data'!B:DJ,75,FALSE)=Programming_Summary___3[[#This Row],[Section]],"Yes","No")</f>
        <v>#N/A</v>
      </c>
      <c r="AC7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4" s="124">
        <f t="shared" ca="1" si="118"/>
        <v>44554</v>
      </c>
    </row>
    <row r="7575" spans="1:34" x14ac:dyDescent="0.25">
      <c r="A7575">
        <v>8</v>
      </c>
      <c r="B7575" s="1" t="s">
        <v>19804</v>
      </c>
      <c r="C7575" s="1" t="s">
        <v>49</v>
      </c>
      <c r="D7575" s="1" t="s">
        <v>49</v>
      </c>
      <c r="E7575" s="1" t="s">
        <v>9</v>
      </c>
      <c r="F7575" s="1" t="s">
        <v>8932</v>
      </c>
      <c r="G7575" s="1" t="s">
        <v>89</v>
      </c>
      <c r="H7575" s="1" t="s">
        <v>37</v>
      </c>
      <c r="I7575" s="1" t="s">
        <v>89</v>
      </c>
      <c r="J7575">
        <v>41.2</v>
      </c>
      <c r="K7575" s="1" t="s">
        <v>8803</v>
      </c>
      <c r="L7575" s="1" t="s">
        <v>8803</v>
      </c>
      <c r="M7575">
        <v>12.9</v>
      </c>
      <c r="N7575">
        <v>28.2</v>
      </c>
      <c r="O7575">
        <v>0</v>
      </c>
      <c r="P7575">
        <v>41.2</v>
      </c>
      <c r="Q7575">
        <v>41.2</v>
      </c>
      <c r="R7575">
        <v>0</v>
      </c>
      <c r="S7575">
        <v>41.2</v>
      </c>
      <c r="T7575">
        <v>0</v>
      </c>
      <c r="U7575">
        <v>0</v>
      </c>
      <c r="V7575">
        <v>41.2</v>
      </c>
      <c r="W7575" s="1" t="s">
        <v>8786</v>
      </c>
      <c r="X7575" s="1" t="s">
        <v>8896</v>
      </c>
      <c r="Y7575" s="1" t="s">
        <v>52</v>
      </c>
      <c r="Z7575" s="41" t="str">
        <f>IF(ISNA(VLOOKUP(Programming_Summary___3[[#This Row],[ID]],'FY2021_Minor Approved list'!C:C,1,FALSE)),"No","Yes")</f>
        <v>No</v>
      </c>
      <c r="AA7575" s="41" t="str">
        <f>IF(ISNA(VLOOKUP(Programming_Summary___3[[#This Row],[ID]],'FY2022_Minor Approved list '!C:C,1,FALSE)),"No","Yes")</f>
        <v>No</v>
      </c>
      <c r="AB7575" s="41" t="e">
        <f>IF(VLOOKUP(Programming_Summary___3[[#This Row],[ID]],'Raw data'!B:DJ,75,FALSE)=Programming_Summary___3[[#This Row],[Section]],"Yes","No")</f>
        <v>#N/A</v>
      </c>
      <c r="AC7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5" s="124">
        <f t="shared" ca="1" si="118"/>
        <v>44554</v>
      </c>
    </row>
    <row r="7576" spans="1:34" x14ac:dyDescent="0.25">
      <c r="A7576">
        <v>8</v>
      </c>
      <c r="B7576" s="1" t="s">
        <v>19804</v>
      </c>
      <c r="C7576" s="1" t="s">
        <v>49</v>
      </c>
      <c r="D7576" s="1" t="s">
        <v>49</v>
      </c>
      <c r="E7576" s="1" t="s">
        <v>9</v>
      </c>
      <c r="F7576" s="1" t="s">
        <v>8873</v>
      </c>
      <c r="G7576" s="1" t="s">
        <v>89</v>
      </c>
      <c r="H7576" s="1" t="s">
        <v>37</v>
      </c>
      <c r="I7576" s="1" t="s">
        <v>89</v>
      </c>
      <c r="J7576">
        <v>41.2</v>
      </c>
      <c r="K7576" s="1" t="s">
        <v>8803</v>
      </c>
      <c r="L7576" s="1" t="s">
        <v>8803</v>
      </c>
      <c r="M7576">
        <v>12.9</v>
      </c>
      <c r="N7576">
        <v>28.2</v>
      </c>
      <c r="O7576">
        <v>0</v>
      </c>
      <c r="P7576">
        <v>41.2</v>
      </c>
      <c r="Q7576">
        <v>41.2</v>
      </c>
      <c r="R7576">
        <v>0</v>
      </c>
      <c r="S7576">
        <v>41.2</v>
      </c>
      <c r="T7576">
        <v>0</v>
      </c>
      <c r="U7576">
        <v>0</v>
      </c>
      <c r="V7576">
        <v>41.2</v>
      </c>
      <c r="W7576" s="1" t="s">
        <v>8786</v>
      </c>
      <c r="X7576" s="1" t="s">
        <v>8896</v>
      </c>
      <c r="Y7576" s="1" t="s">
        <v>52</v>
      </c>
      <c r="Z7576" s="41" t="str">
        <f>IF(ISNA(VLOOKUP(Programming_Summary___3[[#This Row],[ID]],'FY2021_Minor Approved list'!C:C,1,FALSE)),"No","Yes")</f>
        <v>No</v>
      </c>
      <c r="AA7576" s="41" t="str">
        <f>IF(ISNA(VLOOKUP(Programming_Summary___3[[#This Row],[ID]],'FY2022_Minor Approved list '!C:C,1,FALSE)),"No","Yes")</f>
        <v>No</v>
      </c>
      <c r="AB7576" s="41" t="e">
        <f>IF(VLOOKUP(Programming_Summary___3[[#This Row],[ID]],'Raw data'!B:DJ,75,FALSE)=Programming_Summary___3[[#This Row],[Section]],"Yes","No")</f>
        <v>#N/A</v>
      </c>
      <c r="AC7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6" s="124">
        <f t="shared" ca="1" si="118"/>
        <v>44554</v>
      </c>
    </row>
    <row r="7577" spans="1:34" x14ac:dyDescent="0.25">
      <c r="A7577">
        <v>8</v>
      </c>
      <c r="B7577" s="1" t="s">
        <v>8051</v>
      </c>
      <c r="C7577" s="1" t="s">
        <v>12474</v>
      </c>
      <c r="D7577" s="1" t="s">
        <v>12475</v>
      </c>
      <c r="E7577" s="1" t="s">
        <v>9</v>
      </c>
      <c r="F7577" s="1" t="s">
        <v>8932</v>
      </c>
      <c r="G7577" s="1" t="s">
        <v>89</v>
      </c>
      <c r="H7577" s="1" t="s">
        <v>37</v>
      </c>
      <c r="I7577" s="1" t="s">
        <v>89</v>
      </c>
      <c r="J7577">
        <v>27.7</v>
      </c>
      <c r="K7577" s="1" t="s">
        <v>8803</v>
      </c>
      <c r="L7577" s="1" t="s">
        <v>8803</v>
      </c>
      <c r="M7577">
        <v>0</v>
      </c>
      <c r="N7577">
        <v>27.7</v>
      </c>
      <c r="O7577">
        <v>0</v>
      </c>
      <c r="P7577">
        <v>27.7</v>
      </c>
      <c r="Q7577">
        <v>27.7</v>
      </c>
      <c r="R7577">
        <v>0</v>
      </c>
      <c r="S7577">
        <v>27.7</v>
      </c>
      <c r="T7577">
        <v>0</v>
      </c>
      <c r="U7577">
        <v>0</v>
      </c>
      <c r="V7577">
        <v>27.7</v>
      </c>
      <c r="W7577" s="1" t="s">
        <v>8786</v>
      </c>
      <c r="X7577" s="1" t="s">
        <v>8896</v>
      </c>
      <c r="Y7577" s="1" t="s">
        <v>52</v>
      </c>
      <c r="Z7577" s="41" t="str">
        <f>IF(ISNA(VLOOKUP(Programming_Summary___3[[#This Row],[ID]],'FY2021_Minor Approved list'!C:C,1,FALSE)),"No","Yes")</f>
        <v>No</v>
      </c>
      <c r="AA7577" s="41" t="str">
        <f>IF(ISNA(VLOOKUP(Programming_Summary___3[[#This Row],[ID]],'FY2022_Minor Approved list '!C:C,1,FALSE)),"No","Yes")</f>
        <v>No</v>
      </c>
      <c r="AB7577" s="41" t="e">
        <f>IF(VLOOKUP(Programming_Summary___3[[#This Row],[ID]],'Raw data'!B:DJ,75,FALSE)=Programming_Summary___3[[#This Row],[Section]],"Yes","No")</f>
        <v>#N/A</v>
      </c>
      <c r="AC7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7" s="124">
        <f t="shared" ca="1" si="118"/>
        <v>44554</v>
      </c>
    </row>
    <row r="7578" spans="1:34" x14ac:dyDescent="0.25">
      <c r="A7578">
        <v>8</v>
      </c>
      <c r="B7578" s="1" t="s">
        <v>8051</v>
      </c>
      <c r="C7578" s="1" t="s">
        <v>12474</v>
      </c>
      <c r="D7578" s="1" t="s">
        <v>12475</v>
      </c>
      <c r="E7578" s="1" t="s">
        <v>9</v>
      </c>
      <c r="F7578" s="1" t="s">
        <v>8873</v>
      </c>
      <c r="G7578" s="1" t="s">
        <v>89</v>
      </c>
      <c r="H7578" s="1" t="s">
        <v>37</v>
      </c>
      <c r="I7578" s="1" t="s">
        <v>89</v>
      </c>
      <c r="J7578">
        <v>27.7</v>
      </c>
      <c r="K7578" s="1" t="s">
        <v>8803</v>
      </c>
      <c r="L7578" s="1" t="s">
        <v>8803</v>
      </c>
      <c r="M7578">
        <v>0</v>
      </c>
      <c r="N7578">
        <v>27.7</v>
      </c>
      <c r="O7578">
        <v>0</v>
      </c>
      <c r="P7578">
        <v>27.7</v>
      </c>
      <c r="Q7578">
        <v>27.7</v>
      </c>
      <c r="R7578">
        <v>0</v>
      </c>
      <c r="S7578">
        <v>27.7</v>
      </c>
      <c r="T7578">
        <v>0</v>
      </c>
      <c r="U7578">
        <v>0</v>
      </c>
      <c r="V7578">
        <v>27.7</v>
      </c>
      <c r="W7578" s="1" t="s">
        <v>8786</v>
      </c>
      <c r="X7578" s="1" t="s">
        <v>8896</v>
      </c>
      <c r="Y7578" s="1" t="s">
        <v>52</v>
      </c>
      <c r="Z7578" s="41" t="str">
        <f>IF(ISNA(VLOOKUP(Programming_Summary___3[[#This Row],[ID]],'FY2021_Minor Approved list'!C:C,1,FALSE)),"No","Yes")</f>
        <v>No</v>
      </c>
      <c r="AA7578" s="41" t="str">
        <f>IF(ISNA(VLOOKUP(Programming_Summary___3[[#This Row],[ID]],'FY2022_Minor Approved list '!C:C,1,FALSE)),"No","Yes")</f>
        <v>No</v>
      </c>
      <c r="AB7578" s="41" t="e">
        <f>IF(VLOOKUP(Programming_Summary___3[[#This Row],[ID]],'Raw data'!B:DJ,75,FALSE)=Programming_Summary___3[[#This Row],[Section]],"Yes","No")</f>
        <v>#N/A</v>
      </c>
      <c r="AC7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8" s="124">
        <f t="shared" ca="1" si="118"/>
        <v>44554</v>
      </c>
    </row>
    <row r="7579" spans="1:34" x14ac:dyDescent="0.25">
      <c r="A7579">
        <v>8</v>
      </c>
      <c r="B7579" s="1" t="s">
        <v>8051</v>
      </c>
      <c r="C7579" s="1" t="s">
        <v>12474</v>
      </c>
      <c r="D7579" s="1" t="s">
        <v>12475</v>
      </c>
      <c r="E7579" s="1" t="s">
        <v>9</v>
      </c>
      <c r="F7579" s="1" t="s">
        <v>8802</v>
      </c>
      <c r="G7579" s="1" t="s">
        <v>89</v>
      </c>
      <c r="H7579" s="1" t="s">
        <v>37</v>
      </c>
      <c r="I7579" s="1" t="s">
        <v>89</v>
      </c>
      <c r="J7579">
        <v>27.7</v>
      </c>
      <c r="K7579" s="1" t="s">
        <v>8803</v>
      </c>
      <c r="L7579" s="1" t="s">
        <v>8803</v>
      </c>
      <c r="M7579">
        <v>0</v>
      </c>
      <c r="N7579">
        <v>27.7</v>
      </c>
      <c r="O7579">
        <v>0</v>
      </c>
      <c r="P7579">
        <v>27.7</v>
      </c>
      <c r="Q7579">
        <v>27.7</v>
      </c>
      <c r="R7579">
        <v>0</v>
      </c>
      <c r="S7579">
        <v>27.7</v>
      </c>
      <c r="T7579">
        <v>0</v>
      </c>
      <c r="U7579">
        <v>0</v>
      </c>
      <c r="V7579">
        <v>27.7</v>
      </c>
      <c r="W7579" s="1" t="s">
        <v>8786</v>
      </c>
      <c r="X7579" s="1" t="s">
        <v>8896</v>
      </c>
      <c r="Y7579" s="1" t="s">
        <v>52</v>
      </c>
      <c r="Z7579" s="41" t="str">
        <f>IF(ISNA(VLOOKUP(Programming_Summary___3[[#This Row],[ID]],'FY2021_Minor Approved list'!C:C,1,FALSE)),"No","Yes")</f>
        <v>No</v>
      </c>
      <c r="AA7579" s="41" t="str">
        <f>IF(ISNA(VLOOKUP(Programming_Summary___3[[#This Row],[ID]],'FY2022_Minor Approved list '!C:C,1,FALSE)),"No","Yes")</f>
        <v>No</v>
      </c>
      <c r="AB7579" s="41" t="e">
        <f>IF(VLOOKUP(Programming_Summary___3[[#This Row],[ID]],'Raw data'!B:DJ,75,FALSE)=Programming_Summary___3[[#This Row],[Section]],"Yes","No")</f>
        <v>#N/A</v>
      </c>
      <c r="AC7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79" s="124">
        <f t="shared" ca="1" si="118"/>
        <v>44554</v>
      </c>
    </row>
    <row r="7580" spans="1:34" x14ac:dyDescent="0.25">
      <c r="A7580">
        <v>8</v>
      </c>
      <c r="B7580" s="1" t="s">
        <v>8055</v>
      </c>
      <c r="C7580" s="1" t="s">
        <v>12476</v>
      </c>
      <c r="D7580" s="1" t="s">
        <v>12477</v>
      </c>
      <c r="E7580" s="1" t="s">
        <v>9</v>
      </c>
      <c r="F7580" s="1" t="s">
        <v>8873</v>
      </c>
      <c r="G7580" s="1" t="s">
        <v>89</v>
      </c>
      <c r="H7580" s="1" t="s">
        <v>37</v>
      </c>
      <c r="I7580" s="1" t="s">
        <v>89</v>
      </c>
      <c r="J7580">
        <v>39.700000000000003</v>
      </c>
      <c r="K7580" s="1" t="s">
        <v>8803</v>
      </c>
      <c r="L7580" s="1" t="s">
        <v>8803</v>
      </c>
      <c r="M7580">
        <v>0</v>
      </c>
      <c r="N7580">
        <v>37.700000000000003</v>
      </c>
      <c r="O7580">
        <v>2</v>
      </c>
      <c r="P7580">
        <v>39.700000000000003</v>
      </c>
      <c r="Q7580">
        <v>39.700000000000003</v>
      </c>
      <c r="R7580">
        <v>0</v>
      </c>
      <c r="S7580">
        <v>39.700000000000003</v>
      </c>
      <c r="T7580">
        <v>0</v>
      </c>
      <c r="U7580">
        <v>0</v>
      </c>
      <c r="V7580">
        <v>39.700000000000003</v>
      </c>
      <c r="W7580" s="1" t="s">
        <v>8786</v>
      </c>
      <c r="X7580" s="1" t="s">
        <v>8896</v>
      </c>
      <c r="Y7580" s="1" t="s">
        <v>52</v>
      </c>
      <c r="Z7580" s="41" t="str">
        <f>IF(ISNA(VLOOKUP(Programming_Summary___3[[#This Row],[ID]],'FY2021_Minor Approved list'!C:C,1,FALSE)),"No","Yes")</f>
        <v>No</v>
      </c>
      <c r="AA7580" s="41" t="str">
        <f>IF(ISNA(VLOOKUP(Programming_Summary___3[[#This Row],[ID]],'FY2022_Minor Approved list '!C:C,1,FALSE)),"No","Yes")</f>
        <v>No</v>
      </c>
      <c r="AB7580" s="41" t="e">
        <f>IF(VLOOKUP(Programming_Summary___3[[#This Row],[ID]],'Raw data'!B:DJ,75,FALSE)=Programming_Summary___3[[#This Row],[Section]],"Yes","No")</f>
        <v>#N/A</v>
      </c>
      <c r="AC7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0" s="124">
        <f t="shared" ca="1" si="118"/>
        <v>44554</v>
      </c>
    </row>
    <row r="7581" spans="1:34" x14ac:dyDescent="0.25">
      <c r="A7581">
        <v>8</v>
      </c>
      <c r="B7581" s="1" t="s">
        <v>8055</v>
      </c>
      <c r="C7581" s="1" t="s">
        <v>12476</v>
      </c>
      <c r="D7581" s="1" t="s">
        <v>12477</v>
      </c>
      <c r="E7581" s="1" t="s">
        <v>9</v>
      </c>
      <c r="F7581" s="1" t="s">
        <v>8802</v>
      </c>
      <c r="G7581" s="1" t="s">
        <v>89</v>
      </c>
      <c r="H7581" s="1" t="s">
        <v>37</v>
      </c>
      <c r="I7581" s="1" t="s">
        <v>89</v>
      </c>
      <c r="J7581">
        <v>39.700000000000003</v>
      </c>
      <c r="K7581" s="1" t="s">
        <v>8803</v>
      </c>
      <c r="L7581" s="1" t="s">
        <v>8803</v>
      </c>
      <c r="M7581">
        <v>0</v>
      </c>
      <c r="N7581">
        <v>37.700000000000003</v>
      </c>
      <c r="O7581">
        <v>2</v>
      </c>
      <c r="P7581">
        <v>39.700000000000003</v>
      </c>
      <c r="Q7581">
        <v>39.700000000000003</v>
      </c>
      <c r="R7581">
        <v>0</v>
      </c>
      <c r="S7581">
        <v>39.700000000000003</v>
      </c>
      <c r="T7581">
        <v>0</v>
      </c>
      <c r="U7581">
        <v>0</v>
      </c>
      <c r="V7581">
        <v>39.700000000000003</v>
      </c>
      <c r="W7581" s="1" t="s">
        <v>8786</v>
      </c>
      <c r="X7581" s="1" t="s">
        <v>8896</v>
      </c>
      <c r="Y7581" s="1" t="s">
        <v>52</v>
      </c>
      <c r="Z7581" s="41" t="str">
        <f>IF(ISNA(VLOOKUP(Programming_Summary___3[[#This Row],[ID]],'FY2021_Minor Approved list'!C:C,1,FALSE)),"No","Yes")</f>
        <v>No</v>
      </c>
      <c r="AA7581" s="41" t="str">
        <f>IF(ISNA(VLOOKUP(Programming_Summary___3[[#This Row],[ID]],'FY2022_Minor Approved list '!C:C,1,FALSE)),"No","Yes")</f>
        <v>No</v>
      </c>
      <c r="AB7581" s="41" t="e">
        <f>IF(VLOOKUP(Programming_Summary___3[[#This Row],[ID]],'Raw data'!B:DJ,75,FALSE)=Programming_Summary___3[[#This Row],[Section]],"Yes","No")</f>
        <v>#N/A</v>
      </c>
      <c r="AC7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1" s="124">
        <f t="shared" ca="1" si="118"/>
        <v>44554</v>
      </c>
    </row>
    <row r="7582" spans="1:34" x14ac:dyDescent="0.25">
      <c r="A7582">
        <v>8</v>
      </c>
      <c r="B7582" s="1" t="s">
        <v>8055</v>
      </c>
      <c r="C7582" s="1" t="s">
        <v>12476</v>
      </c>
      <c r="D7582" s="1" t="s">
        <v>12477</v>
      </c>
      <c r="E7582" s="1" t="s">
        <v>9</v>
      </c>
      <c r="F7582" s="1" t="s">
        <v>8932</v>
      </c>
      <c r="G7582" s="1" t="s">
        <v>89</v>
      </c>
      <c r="H7582" s="1" t="s">
        <v>37</v>
      </c>
      <c r="I7582" s="1" t="s">
        <v>89</v>
      </c>
      <c r="J7582">
        <v>39.700000000000003</v>
      </c>
      <c r="K7582" s="1" t="s">
        <v>8803</v>
      </c>
      <c r="L7582" s="1" t="s">
        <v>8803</v>
      </c>
      <c r="M7582">
        <v>0</v>
      </c>
      <c r="N7582">
        <v>37.700000000000003</v>
      </c>
      <c r="O7582">
        <v>2</v>
      </c>
      <c r="P7582">
        <v>39.700000000000003</v>
      </c>
      <c r="Q7582">
        <v>39.700000000000003</v>
      </c>
      <c r="R7582">
        <v>0</v>
      </c>
      <c r="S7582">
        <v>39.700000000000003</v>
      </c>
      <c r="T7582">
        <v>0</v>
      </c>
      <c r="U7582">
        <v>0</v>
      </c>
      <c r="V7582">
        <v>39.700000000000003</v>
      </c>
      <c r="W7582" s="1" t="s">
        <v>8786</v>
      </c>
      <c r="X7582" s="1" t="s">
        <v>8896</v>
      </c>
      <c r="Y7582" s="1" t="s">
        <v>52</v>
      </c>
      <c r="Z7582" s="41" t="str">
        <f>IF(ISNA(VLOOKUP(Programming_Summary___3[[#This Row],[ID]],'FY2021_Minor Approved list'!C:C,1,FALSE)),"No","Yes")</f>
        <v>No</v>
      </c>
      <c r="AA7582" s="41" t="str">
        <f>IF(ISNA(VLOOKUP(Programming_Summary___3[[#This Row],[ID]],'FY2022_Minor Approved list '!C:C,1,FALSE)),"No","Yes")</f>
        <v>No</v>
      </c>
      <c r="AB7582" s="41" t="e">
        <f>IF(VLOOKUP(Programming_Summary___3[[#This Row],[ID]],'Raw data'!B:DJ,75,FALSE)=Programming_Summary___3[[#This Row],[Section]],"Yes","No")</f>
        <v>#N/A</v>
      </c>
      <c r="AC7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2" s="124">
        <f t="shared" ca="1" si="118"/>
        <v>44554</v>
      </c>
    </row>
    <row r="7583" spans="1:34" x14ac:dyDescent="0.25">
      <c r="A7583">
        <v>8</v>
      </c>
      <c r="B7583" s="1" t="s">
        <v>8057</v>
      </c>
      <c r="C7583" s="1" t="s">
        <v>49</v>
      </c>
      <c r="D7583" s="1" t="s">
        <v>49</v>
      </c>
      <c r="E7583" s="1" t="s">
        <v>9</v>
      </c>
      <c r="F7583" s="1" t="s">
        <v>8802</v>
      </c>
      <c r="G7583" s="1" t="s">
        <v>89</v>
      </c>
      <c r="H7583" s="1" t="s">
        <v>37</v>
      </c>
      <c r="I7583" s="1" t="s">
        <v>89</v>
      </c>
      <c r="J7583">
        <v>54</v>
      </c>
      <c r="K7583" s="1" t="s">
        <v>8803</v>
      </c>
      <c r="L7583" s="1" t="s">
        <v>8803</v>
      </c>
      <c r="M7583">
        <v>0</v>
      </c>
      <c r="N7583">
        <v>54</v>
      </c>
      <c r="O7583">
        <v>0</v>
      </c>
      <c r="P7583">
        <v>54</v>
      </c>
      <c r="Q7583">
        <v>54</v>
      </c>
      <c r="R7583">
        <v>0</v>
      </c>
      <c r="S7583">
        <v>54</v>
      </c>
      <c r="T7583">
        <v>0</v>
      </c>
      <c r="U7583">
        <v>0</v>
      </c>
      <c r="V7583">
        <v>54</v>
      </c>
      <c r="W7583" s="1" t="s">
        <v>8786</v>
      </c>
      <c r="X7583" s="1" t="s">
        <v>8896</v>
      </c>
      <c r="Y7583" s="1" t="s">
        <v>52</v>
      </c>
      <c r="Z7583" s="41" t="str">
        <f>IF(ISNA(VLOOKUP(Programming_Summary___3[[#This Row],[ID]],'FY2021_Minor Approved list'!C:C,1,FALSE)),"No","Yes")</f>
        <v>No</v>
      </c>
      <c r="AA7583" s="41" t="str">
        <f>IF(ISNA(VLOOKUP(Programming_Summary___3[[#This Row],[ID]],'FY2022_Minor Approved list '!C:C,1,FALSE)),"No","Yes")</f>
        <v>No</v>
      </c>
      <c r="AB7583" s="41" t="e">
        <f>IF(VLOOKUP(Programming_Summary___3[[#This Row],[ID]],'Raw data'!B:DJ,75,FALSE)=Programming_Summary___3[[#This Row],[Section]],"Yes","No")</f>
        <v>#N/A</v>
      </c>
      <c r="AC7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3" s="124">
        <f t="shared" ca="1" si="118"/>
        <v>44554</v>
      </c>
    </row>
    <row r="7584" spans="1:34" x14ac:dyDescent="0.25">
      <c r="A7584">
        <v>8</v>
      </c>
      <c r="B7584" s="1" t="s">
        <v>8057</v>
      </c>
      <c r="C7584" s="1" t="s">
        <v>49</v>
      </c>
      <c r="D7584" s="1" t="s">
        <v>49</v>
      </c>
      <c r="E7584" s="1" t="s">
        <v>9</v>
      </c>
      <c r="F7584" s="1" t="s">
        <v>8932</v>
      </c>
      <c r="G7584" s="1" t="s">
        <v>89</v>
      </c>
      <c r="H7584" s="1" t="s">
        <v>37</v>
      </c>
      <c r="I7584" s="1" t="s">
        <v>89</v>
      </c>
      <c r="J7584">
        <v>54</v>
      </c>
      <c r="K7584" s="1" t="s">
        <v>8803</v>
      </c>
      <c r="L7584" s="1" t="s">
        <v>8803</v>
      </c>
      <c r="M7584">
        <v>0</v>
      </c>
      <c r="N7584">
        <v>54</v>
      </c>
      <c r="O7584">
        <v>0</v>
      </c>
      <c r="P7584">
        <v>54</v>
      </c>
      <c r="Q7584">
        <v>54</v>
      </c>
      <c r="R7584">
        <v>0</v>
      </c>
      <c r="S7584">
        <v>54</v>
      </c>
      <c r="T7584">
        <v>0</v>
      </c>
      <c r="U7584">
        <v>0</v>
      </c>
      <c r="V7584">
        <v>54</v>
      </c>
      <c r="W7584" s="1" t="s">
        <v>8786</v>
      </c>
      <c r="X7584" s="1" t="s">
        <v>8896</v>
      </c>
      <c r="Y7584" s="1" t="s">
        <v>52</v>
      </c>
      <c r="Z7584" s="41" t="str">
        <f>IF(ISNA(VLOOKUP(Programming_Summary___3[[#This Row],[ID]],'FY2021_Minor Approved list'!C:C,1,FALSE)),"No","Yes")</f>
        <v>No</v>
      </c>
      <c r="AA7584" s="41" t="str">
        <f>IF(ISNA(VLOOKUP(Programming_Summary___3[[#This Row],[ID]],'FY2022_Minor Approved list '!C:C,1,FALSE)),"No","Yes")</f>
        <v>No</v>
      </c>
      <c r="AB7584" s="41" t="e">
        <f>IF(VLOOKUP(Programming_Summary___3[[#This Row],[ID]],'Raw data'!B:DJ,75,FALSE)=Programming_Summary___3[[#This Row],[Section]],"Yes","No")</f>
        <v>#N/A</v>
      </c>
      <c r="AC7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4" s="124">
        <f t="shared" ca="1" si="118"/>
        <v>44554</v>
      </c>
    </row>
    <row r="7585" spans="1:34" x14ac:dyDescent="0.25">
      <c r="A7585">
        <v>8</v>
      </c>
      <c r="B7585" s="1" t="s">
        <v>8057</v>
      </c>
      <c r="C7585" s="1" t="s">
        <v>49</v>
      </c>
      <c r="D7585" s="1" t="s">
        <v>49</v>
      </c>
      <c r="E7585" s="1" t="s">
        <v>9</v>
      </c>
      <c r="F7585" s="1" t="s">
        <v>8873</v>
      </c>
      <c r="G7585" s="1" t="s">
        <v>89</v>
      </c>
      <c r="H7585" s="1" t="s">
        <v>37</v>
      </c>
      <c r="I7585" s="1" t="s">
        <v>89</v>
      </c>
      <c r="J7585">
        <v>54</v>
      </c>
      <c r="K7585" s="1" t="s">
        <v>8803</v>
      </c>
      <c r="L7585" s="1" t="s">
        <v>8803</v>
      </c>
      <c r="M7585">
        <v>0</v>
      </c>
      <c r="N7585">
        <v>54</v>
      </c>
      <c r="O7585">
        <v>0</v>
      </c>
      <c r="P7585">
        <v>54</v>
      </c>
      <c r="Q7585">
        <v>54</v>
      </c>
      <c r="R7585">
        <v>0</v>
      </c>
      <c r="S7585">
        <v>54</v>
      </c>
      <c r="T7585">
        <v>0</v>
      </c>
      <c r="U7585">
        <v>0</v>
      </c>
      <c r="V7585">
        <v>54</v>
      </c>
      <c r="W7585" s="1" t="s">
        <v>8786</v>
      </c>
      <c r="X7585" s="1" t="s">
        <v>8896</v>
      </c>
      <c r="Y7585" s="1" t="s">
        <v>52</v>
      </c>
      <c r="Z7585" s="41" t="str">
        <f>IF(ISNA(VLOOKUP(Programming_Summary___3[[#This Row],[ID]],'FY2021_Minor Approved list'!C:C,1,FALSE)),"No","Yes")</f>
        <v>No</v>
      </c>
      <c r="AA7585" s="41" t="str">
        <f>IF(ISNA(VLOOKUP(Programming_Summary___3[[#This Row],[ID]],'FY2022_Minor Approved list '!C:C,1,FALSE)),"No","Yes")</f>
        <v>No</v>
      </c>
      <c r="AB7585" s="41" t="e">
        <f>IF(VLOOKUP(Programming_Summary___3[[#This Row],[ID]],'Raw data'!B:DJ,75,FALSE)=Programming_Summary___3[[#This Row],[Section]],"Yes","No")</f>
        <v>#N/A</v>
      </c>
      <c r="AC7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5" s="124">
        <f t="shared" ca="1" si="118"/>
        <v>44554</v>
      </c>
    </row>
    <row r="7586" spans="1:34" x14ac:dyDescent="0.25">
      <c r="A7586">
        <v>8</v>
      </c>
      <c r="B7586" s="1" t="s">
        <v>8060</v>
      </c>
      <c r="C7586" s="1" t="s">
        <v>49</v>
      </c>
      <c r="D7586" s="1" t="s">
        <v>49</v>
      </c>
      <c r="E7586" s="1" t="s">
        <v>8788</v>
      </c>
      <c r="F7586" s="1" t="s">
        <v>8939</v>
      </c>
      <c r="G7586" s="1" t="s">
        <v>41</v>
      </c>
      <c r="H7586" s="1" t="s">
        <v>37</v>
      </c>
      <c r="I7586" s="1" t="s">
        <v>8940</v>
      </c>
      <c r="J7586">
        <v>15</v>
      </c>
      <c r="K7586" s="1" t="s">
        <v>8941</v>
      </c>
      <c r="L7586" s="1" t="s">
        <v>101</v>
      </c>
      <c r="M7586">
        <v>0</v>
      </c>
      <c r="N7586">
        <v>0</v>
      </c>
      <c r="O7586">
        <v>1022.7</v>
      </c>
      <c r="P7586">
        <v>1022.7</v>
      </c>
      <c r="Q7586">
        <v>1022.7</v>
      </c>
      <c r="R7586">
        <v>0</v>
      </c>
      <c r="S7586">
        <v>1022.7</v>
      </c>
      <c r="T7586">
        <v>0</v>
      </c>
      <c r="U7586">
        <v>0</v>
      </c>
      <c r="V7586">
        <v>1022.7</v>
      </c>
      <c r="W7586" s="1" t="s">
        <v>8786</v>
      </c>
      <c r="X7586" s="1" t="s">
        <v>8896</v>
      </c>
      <c r="Y7586" s="1" t="s">
        <v>52</v>
      </c>
      <c r="Z7586" s="41" t="str">
        <f>IF(ISNA(VLOOKUP(Programming_Summary___3[[#This Row],[ID]],'FY2021_Minor Approved list'!C:C,1,FALSE)),"No","Yes")</f>
        <v>No</v>
      </c>
      <c r="AA7586" s="41" t="str">
        <f>IF(ISNA(VLOOKUP(Programming_Summary___3[[#This Row],[ID]],'FY2022_Minor Approved list '!C:C,1,FALSE)),"No","Yes")</f>
        <v>No</v>
      </c>
      <c r="AB7586" s="41" t="e">
        <f>IF(VLOOKUP(Programming_Summary___3[[#This Row],[ID]],'Raw data'!B:DJ,75,FALSE)=Programming_Summary___3[[#This Row],[Section]],"Yes","No")</f>
        <v>#N/A</v>
      </c>
      <c r="AC7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6" s="124">
        <f t="shared" ca="1" si="118"/>
        <v>44554</v>
      </c>
    </row>
    <row r="7587" spans="1:34" x14ac:dyDescent="0.25">
      <c r="A7587">
        <v>8</v>
      </c>
      <c r="B7587" s="1" t="s">
        <v>8060</v>
      </c>
      <c r="C7587" s="1" t="s">
        <v>49</v>
      </c>
      <c r="D7587" s="1" t="s">
        <v>49</v>
      </c>
      <c r="E7587" s="1" t="s">
        <v>9</v>
      </c>
      <c r="F7587" s="1" t="s">
        <v>8939</v>
      </c>
      <c r="G7587" s="1" t="s">
        <v>41</v>
      </c>
      <c r="H7587" s="1" t="s">
        <v>37</v>
      </c>
      <c r="I7587" s="1" t="s">
        <v>8940</v>
      </c>
      <c r="J7587">
        <v>31</v>
      </c>
      <c r="K7587" s="1" t="s">
        <v>8941</v>
      </c>
      <c r="L7587" s="1" t="s">
        <v>101</v>
      </c>
      <c r="M7587">
        <v>0</v>
      </c>
      <c r="N7587">
        <v>371.6</v>
      </c>
      <c r="O7587">
        <v>2084.9</v>
      </c>
      <c r="P7587">
        <v>2456.5</v>
      </c>
      <c r="Q7587">
        <v>2456.5</v>
      </c>
      <c r="R7587">
        <v>0</v>
      </c>
      <c r="S7587">
        <v>2456.5</v>
      </c>
      <c r="T7587">
        <v>0</v>
      </c>
      <c r="U7587">
        <v>0</v>
      </c>
      <c r="V7587">
        <v>2456.5</v>
      </c>
      <c r="W7587" s="1" t="s">
        <v>8786</v>
      </c>
      <c r="X7587" s="1" t="s">
        <v>8896</v>
      </c>
      <c r="Y7587" s="1" t="s">
        <v>52</v>
      </c>
      <c r="Z7587" s="41" t="str">
        <f>IF(ISNA(VLOOKUP(Programming_Summary___3[[#This Row],[ID]],'FY2021_Minor Approved list'!C:C,1,FALSE)),"No","Yes")</f>
        <v>No</v>
      </c>
      <c r="AA7587" s="41" t="str">
        <f>IF(ISNA(VLOOKUP(Programming_Summary___3[[#This Row],[ID]],'FY2022_Minor Approved list '!C:C,1,FALSE)),"No","Yes")</f>
        <v>No</v>
      </c>
      <c r="AB7587" s="41" t="e">
        <f>IF(VLOOKUP(Programming_Summary___3[[#This Row],[ID]],'Raw data'!B:DJ,75,FALSE)=Programming_Summary___3[[#This Row],[Section]],"Yes","No")</f>
        <v>#N/A</v>
      </c>
      <c r="AC7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7" s="124">
        <f t="shared" ca="1" si="118"/>
        <v>44554</v>
      </c>
    </row>
    <row r="7588" spans="1:34" x14ac:dyDescent="0.25">
      <c r="A7588">
        <v>7</v>
      </c>
      <c r="B7588" s="1" t="s">
        <v>8061</v>
      </c>
      <c r="C7588" s="1" t="s">
        <v>12478</v>
      </c>
      <c r="D7588" s="1" t="s">
        <v>12479</v>
      </c>
      <c r="E7588" s="1" t="s">
        <v>8788</v>
      </c>
      <c r="F7588" s="1" t="s">
        <v>8798</v>
      </c>
      <c r="G7588" s="1" t="s">
        <v>8799</v>
      </c>
      <c r="H7588" s="1" t="s">
        <v>37</v>
      </c>
      <c r="I7588" s="1" t="s">
        <v>523</v>
      </c>
      <c r="J7588">
        <v>1</v>
      </c>
      <c r="K7588" s="1" t="s">
        <v>8785</v>
      </c>
      <c r="L7588" s="1" t="s">
        <v>80</v>
      </c>
      <c r="M7588">
        <v>0</v>
      </c>
      <c r="N7588">
        <v>0</v>
      </c>
      <c r="O7588">
        <v>45682</v>
      </c>
      <c r="P7588">
        <v>45682</v>
      </c>
      <c r="Q7588">
        <v>45682</v>
      </c>
      <c r="R7588">
        <v>0</v>
      </c>
      <c r="S7588">
        <v>45682</v>
      </c>
      <c r="T7588">
        <v>0</v>
      </c>
      <c r="U7588">
        <v>0</v>
      </c>
      <c r="V7588">
        <v>45682</v>
      </c>
      <c r="W7588" s="1" t="s">
        <v>8786</v>
      </c>
      <c r="X7588" s="1" t="s">
        <v>8787</v>
      </c>
      <c r="Y7588" s="1" t="s">
        <v>52</v>
      </c>
      <c r="Z7588" s="41" t="str">
        <f>IF(ISNA(VLOOKUP(Programming_Summary___3[[#This Row],[ID]],'FY2021_Minor Approved list'!C:C,1,FALSE)),"No","Yes")</f>
        <v>No</v>
      </c>
      <c r="AA7588" s="41" t="str">
        <f>IF(ISNA(VLOOKUP(Programming_Summary___3[[#This Row],[ID]],'FY2022_Minor Approved list '!C:C,1,FALSE)),"No","Yes")</f>
        <v>No</v>
      </c>
      <c r="AB7588" s="41" t="e">
        <f>IF(VLOOKUP(Programming_Summary___3[[#This Row],[ID]],'Raw data'!B:DJ,75,FALSE)=Programming_Summary___3[[#This Row],[Section]],"Yes","No")</f>
        <v>#N/A</v>
      </c>
      <c r="AC7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8" s="124">
        <f t="shared" ca="1" si="118"/>
        <v>44554</v>
      </c>
    </row>
    <row r="7589" spans="1:34" x14ac:dyDescent="0.25">
      <c r="A7589">
        <v>7</v>
      </c>
      <c r="B7589" s="1" t="s">
        <v>8061</v>
      </c>
      <c r="C7589" s="1" t="s">
        <v>12478</v>
      </c>
      <c r="D7589" s="1" t="s">
        <v>12479</v>
      </c>
      <c r="E7589" s="1" t="s">
        <v>9</v>
      </c>
      <c r="F7589" s="1" t="s">
        <v>8798</v>
      </c>
      <c r="G7589" s="1" t="s">
        <v>8799</v>
      </c>
      <c r="H7589" s="1" t="s">
        <v>37</v>
      </c>
      <c r="I7589" s="1" t="s">
        <v>523</v>
      </c>
      <c r="J7589">
        <v>1</v>
      </c>
      <c r="K7589" s="1" t="s">
        <v>8785</v>
      </c>
      <c r="L7589" s="1" t="s">
        <v>80</v>
      </c>
      <c r="M7589">
        <v>0</v>
      </c>
      <c r="N7589">
        <v>0</v>
      </c>
      <c r="O7589">
        <v>45682</v>
      </c>
      <c r="P7589">
        <v>45682</v>
      </c>
      <c r="Q7589">
        <v>45682</v>
      </c>
      <c r="R7589">
        <v>0</v>
      </c>
      <c r="S7589">
        <v>45682</v>
      </c>
      <c r="T7589">
        <v>0</v>
      </c>
      <c r="U7589">
        <v>0</v>
      </c>
      <c r="V7589">
        <v>45682</v>
      </c>
      <c r="W7589" s="1" t="s">
        <v>8786</v>
      </c>
      <c r="X7589" s="1" t="s">
        <v>8787</v>
      </c>
      <c r="Y7589" s="1" t="s">
        <v>52</v>
      </c>
      <c r="Z7589" s="41" t="str">
        <f>IF(ISNA(VLOOKUP(Programming_Summary___3[[#This Row],[ID]],'FY2021_Minor Approved list'!C:C,1,FALSE)),"No","Yes")</f>
        <v>No</v>
      </c>
      <c r="AA7589" s="41" t="str">
        <f>IF(ISNA(VLOOKUP(Programming_Summary___3[[#This Row],[ID]],'FY2022_Minor Approved list '!C:C,1,FALSE)),"No","Yes")</f>
        <v>No</v>
      </c>
      <c r="AB7589" s="41" t="e">
        <f>IF(VLOOKUP(Programming_Summary___3[[#This Row],[ID]],'Raw data'!B:DJ,75,FALSE)=Programming_Summary___3[[#This Row],[Section]],"Yes","No")</f>
        <v>#N/A</v>
      </c>
      <c r="AC7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89" s="124">
        <f t="shared" ca="1" si="118"/>
        <v>44554</v>
      </c>
    </row>
    <row r="7590" spans="1:34" x14ac:dyDescent="0.25">
      <c r="A7590">
        <v>8</v>
      </c>
      <c r="B7590" s="1" t="s">
        <v>8063</v>
      </c>
      <c r="C7590" s="1" t="s">
        <v>49</v>
      </c>
      <c r="D7590" s="1" t="s">
        <v>49</v>
      </c>
      <c r="E7590" s="1" t="s">
        <v>8788</v>
      </c>
      <c r="F7590" s="1" t="s">
        <v>8939</v>
      </c>
      <c r="G7590" s="1" t="s">
        <v>41</v>
      </c>
      <c r="H7590" s="1" t="s">
        <v>37</v>
      </c>
      <c r="I7590" s="1" t="s">
        <v>8940</v>
      </c>
      <c r="J7590">
        <v>0</v>
      </c>
      <c r="K7590" s="1" t="s">
        <v>8941</v>
      </c>
      <c r="L7590" s="1" t="s">
        <v>101</v>
      </c>
      <c r="M7590">
        <v>0</v>
      </c>
      <c r="N7590">
        <v>0</v>
      </c>
      <c r="O7590">
        <v>12000</v>
      </c>
      <c r="P7590">
        <v>12000</v>
      </c>
      <c r="Q7590">
        <v>12000</v>
      </c>
      <c r="R7590">
        <v>0</v>
      </c>
      <c r="S7590">
        <v>12000</v>
      </c>
      <c r="T7590">
        <v>0</v>
      </c>
      <c r="U7590">
        <v>0</v>
      </c>
      <c r="V7590">
        <v>12000</v>
      </c>
      <c r="W7590" s="1" t="s">
        <v>8786</v>
      </c>
      <c r="X7590" s="1" t="s">
        <v>8896</v>
      </c>
      <c r="Y7590" s="1" t="s">
        <v>52</v>
      </c>
      <c r="Z7590" s="41" t="str">
        <f>IF(ISNA(VLOOKUP(Programming_Summary___3[[#This Row],[ID]],'FY2021_Minor Approved list'!C:C,1,FALSE)),"No","Yes")</f>
        <v>No</v>
      </c>
      <c r="AA7590" s="41" t="str">
        <f>IF(ISNA(VLOOKUP(Programming_Summary___3[[#This Row],[ID]],'FY2022_Minor Approved list '!C:C,1,FALSE)),"No","Yes")</f>
        <v>No</v>
      </c>
      <c r="AB7590" s="41" t="e">
        <f>IF(VLOOKUP(Programming_Summary___3[[#This Row],[ID]],'Raw data'!B:DJ,75,FALSE)=Programming_Summary___3[[#This Row],[Section]],"Yes","No")</f>
        <v>#N/A</v>
      </c>
      <c r="AC7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0" s="124">
        <f t="shared" ca="1" si="118"/>
        <v>44554</v>
      </c>
    </row>
    <row r="7591" spans="1:34" x14ac:dyDescent="0.25">
      <c r="A7591">
        <v>8</v>
      </c>
      <c r="B7591" s="1" t="s">
        <v>8063</v>
      </c>
      <c r="C7591" s="1" t="s">
        <v>49</v>
      </c>
      <c r="D7591" s="1" t="s">
        <v>49</v>
      </c>
      <c r="E7591" s="1" t="s">
        <v>9</v>
      </c>
      <c r="F7591" s="1" t="s">
        <v>8939</v>
      </c>
      <c r="G7591" s="1" t="s">
        <v>41</v>
      </c>
      <c r="H7591" s="1" t="s">
        <v>37</v>
      </c>
      <c r="I7591" s="1" t="s">
        <v>8940</v>
      </c>
      <c r="J7591">
        <v>20</v>
      </c>
      <c r="K7591" s="1" t="s">
        <v>8941</v>
      </c>
      <c r="L7591" s="1" t="s">
        <v>101</v>
      </c>
      <c r="M7591">
        <v>0</v>
      </c>
      <c r="N7591">
        <v>956</v>
      </c>
      <c r="O7591">
        <v>2733</v>
      </c>
      <c r="P7591">
        <v>3689</v>
      </c>
      <c r="Q7591">
        <v>3689</v>
      </c>
      <c r="R7591">
        <v>0</v>
      </c>
      <c r="S7591">
        <v>3689</v>
      </c>
      <c r="T7591">
        <v>0</v>
      </c>
      <c r="U7591">
        <v>0</v>
      </c>
      <c r="V7591">
        <v>3689</v>
      </c>
      <c r="W7591" s="1" t="s">
        <v>8786</v>
      </c>
      <c r="X7591" s="1" t="s">
        <v>8896</v>
      </c>
      <c r="Y7591" s="1" t="s">
        <v>52</v>
      </c>
      <c r="Z7591" s="41" t="str">
        <f>IF(ISNA(VLOOKUP(Programming_Summary___3[[#This Row],[ID]],'FY2021_Minor Approved list'!C:C,1,FALSE)),"No","Yes")</f>
        <v>No</v>
      </c>
      <c r="AA7591" s="41" t="str">
        <f>IF(ISNA(VLOOKUP(Programming_Summary___3[[#This Row],[ID]],'FY2022_Minor Approved list '!C:C,1,FALSE)),"No","Yes")</f>
        <v>No</v>
      </c>
      <c r="AB7591" s="41" t="e">
        <f>IF(VLOOKUP(Programming_Summary___3[[#This Row],[ID]],'Raw data'!B:DJ,75,FALSE)=Programming_Summary___3[[#This Row],[Section]],"Yes","No")</f>
        <v>#N/A</v>
      </c>
      <c r="AC7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1" s="124">
        <f t="shared" ca="1" si="118"/>
        <v>44554</v>
      </c>
    </row>
    <row r="7592" spans="1:34" x14ac:dyDescent="0.25">
      <c r="A7592">
        <v>8</v>
      </c>
      <c r="B7592" s="1" t="s">
        <v>8102</v>
      </c>
      <c r="C7592" s="1" t="s">
        <v>12480</v>
      </c>
      <c r="D7592" s="1" t="s">
        <v>49</v>
      </c>
      <c r="E7592" s="1" t="s">
        <v>8788</v>
      </c>
      <c r="F7592" s="1" t="s">
        <v>8816</v>
      </c>
      <c r="G7592" s="1" t="s">
        <v>63</v>
      </c>
      <c r="H7592" s="1" t="s">
        <v>49</v>
      </c>
      <c r="I7592" s="1" t="s">
        <v>8807</v>
      </c>
      <c r="J7592">
        <v>0</v>
      </c>
      <c r="K7592" s="1" t="s">
        <v>8817</v>
      </c>
      <c r="L7592" s="1" t="s">
        <v>68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 s="1" t="s">
        <v>8786</v>
      </c>
      <c r="X7592" s="1" t="s">
        <v>8896</v>
      </c>
      <c r="Y7592" s="1" t="s">
        <v>52</v>
      </c>
      <c r="Z7592" s="41" t="str">
        <f>IF(ISNA(VLOOKUP(Programming_Summary___3[[#This Row],[ID]],'FY2021_Minor Approved list'!C:C,1,FALSE)),"No","Yes")</f>
        <v>No</v>
      </c>
      <c r="AA7592" s="41" t="str">
        <f>IF(ISNA(VLOOKUP(Programming_Summary___3[[#This Row],[ID]],'FY2022_Minor Approved list '!C:C,1,FALSE)),"No","Yes")</f>
        <v>No</v>
      </c>
      <c r="AB7592" s="41" t="e">
        <f>IF(VLOOKUP(Programming_Summary___3[[#This Row],[ID]],'Raw data'!B:DJ,75,FALSE)=Programming_Summary___3[[#This Row],[Section]],"Yes","No")</f>
        <v>#N/A</v>
      </c>
      <c r="AC7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2" s="124">
        <f t="shared" ca="1" si="118"/>
        <v>44554</v>
      </c>
    </row>
    <row r="7593" spans="1:34" x14ac:dyDescent="0.25">
      <c r="A7593">
        <v>8</v>
      </c>
      <c r="B7593" s="1" t="s">
        <v>8102</v>
      </c>
      <c r="C7593" s="1" t="s">
        <v>12480</v>
      </c>
      <c r="D7593" s="1" t="s">
        <v>49</v>
      </c>
      <c r="E7593" s="1" t="s">
        <v>9</v>
      </c>
      <c r="F7593" s="1" t="s">
        <v>8816</v>
      </c>
      <c r="G7593" s="1" t="s">
        <v>63</v>
      </c>
      <c r="H7593" s="1" t="s">
        <v>49</v>
      </c>
      <c r="I7593" s="1" t="s">
        <v>8807</v>
      </c>
      <c r="J7593">
        <v>28</v>
      </c>
      <c r="K7593" s="1" t="s">
        <v>8817</v>
      </c>
      <c r="L7593" s="1" t="s">
        <v>68</v>
      </c>
      <c r="M7593">
        <v>0</v>
      </c>
      <c r="N7593">
        <v>0</v>
      </c>
      <c r="O7593">
        <v>28</v>
      </c>
      <c r="P7593">
        <v>28</v>
      </c>
      <c r="Q7593">
        <v>28</v>
      </c>
      <c r="R7593">
        <v>0</v>
      </c>
      <c r="S7593">
        <v>28</v>
      </c>
      <c r="T7593">
        <v>0</v>
      </c>
      <c r="U7593">
        <v>0</v>
      </c>
      <c r="V7593">
        <v>28</v>
      </c>
      <c r="W7593" s="1" t="s">
        <v>8786</v>
      </c>
      <c r="X7593" s="1" t="s">
        <v>8896</v>
      </c>
      <c r="Y7593" s="1" t="s">
        <v>52</v>
      </c>
      <c r="Z7593" s="41" t="str">
        <f>IF(ISNA(VLOOKUP(Programming_Summary___3[[#This Row],[ID]],'FY2021_Minor Approved list'!C:C,1,FALSE)),"No","Yes")</f>
        <v>No</v>
      </c>
      <c r="AA7593" s="41" t="str">
        <f>IF(ISNA(VLOOKUP(Programming_Summary___3[[#This Row],[ID]],'FY2022_Minor Approved list '!C:C,1,FALSE)),"No","Yes")</f>
        <v>No</v>
      </c>
      <c r="AB7593" s="41" t="e">
        <f>IF(VLOOKUP(Programming_Summary___3[[#This Row],[ID]],'Raw data'!B:DJ,75,FALSE)=Programming_Summary___3[[#This Row],[Section]],"Yes","No")</f>
        <v>#N/A</v>
      </c>
      <c r="AC7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3" s="124">
        <f t="shared" ca="1" si="118"/>
        <v>44554</v>
      </c>
    </row>
    <row r="7594" spans="1:34" x14ac:dyDescent="0.25">
      <c r="A7594">
        <v>8</v>
      </c>
      <c r="B7594" s="1" t="s">
        <v>8067</v>
      </c>
      <c r="C7594" s="1" t="s">
        <v>12481</v>
      </c>
      <c r="D7594" s="1" t="s">
        <v>49</v>
      </c>
      <c r="E7594" s="1" t="s">
        <v>8788</v>
      </c>
      <c r="F7594" s="1" t="s">
        <v>9018</v>
      </c>
      <c r="G7594" s="1" t="s">
        <v>595</v>
      </c>
      <c r="H7594" s="1" t="s">
        <v>49</v>
      </c>
      <c r="I7594" s="1" t="s">
        <v>8807</v>
      </c>
      <c r="J7594">
        <v>1640</v>
      </c>
      <c r="K7594" s="1" t="s">
        <v>9019</v>
      </c>
      <c r="L7594" s="1" t="s">
        <v>771</v>
      </c>
      <c r="M7594">
        <v>0</v>
      </c>
      <c r="N7594">
        <v>0</v>
      </c>
      <c r="O7594">
        <v>1640</v>
      </c>
      <c r="P7594">
        <v>1640</v>
      </c>
      <c r="Q7594">
        <v>1640</v>
      </c>
      <c r="R7594">
        <v>0</v>
      </c>
      <c r="S7594">
        <v>1640</v>
      </c>
      <c r="T7594">
        <v>0</v>
      </c>
      <c r="U7594">
        <v>0</v>
      </c>
      <c r="V7594">
        <v>1640</v>
      </c>
      <c r="W7594" s="1" t="s">
        <v>8786</v>
      </c>
      <c r="X7594" s="1" t="s">
        <v>8896</v>
      </c>
      <c r="Y7594" s="1" t="s">
        <v>52</v>
      </c>
      <c r="Z7594" s="41" t="str">
        <f>IF(ISNA(VLOOKUP(Programming_Summary___3[[#This Row],[ID]],'FY2021_Minor Approved list'!C:C,1,FALSE)),"No","Yes")</f>
        <v>No</v>
      </c>
      <c r="AA7594" s="41" t="str">
        <f>IF(ISNA(VLOOKUP(Programming_Summary___3[[#This Row],[ID]],'FY2022_Minor Approved list '!C:C,1,FALSE)),"No","Yes")</f>
        <v>No</v>
      </c>
      <c r="AB7594" s="41" t="e">
        <f>IF(VLOOKUP(Programming_Summary___3[[#This Row],[ID]],'Raw data'!B:DJ,75,FALSE)=Programming_Summary___3[[#This Row],[Section]],"Yes","No")</f>
        <v>#N/A</v>
      </c>
      <c r="AC7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4" s="124">
        <f t="shared" ca="1" si="118"/>
        <v>44554</v>
      </c>
    </row>
    <row r="7595" spans="1:34" x14ac:dyDescent="0.25">
      <c r="A7595">
        <v>8</v>
      </c>
      <c r="B7595" s="1" t="s">
        <v>8067</v>
      </c>
      <c r="C7595" s="1" t="s">
        <v>12481</v>
      </c>
      <c r="D7595" s="1" t="s">
        <v>49</v>
      </c>
      <c r="E7595" s="1" t="s">
        <v>8788</v>
      </c>
      <c r="F7595" s="1" t="s">
        <v>8978</v>
      </c>
      <c r="G7595" s="1" t="s">
        <v>170</v>
      </c>
      <c r="H7595" s="1" t="s">
        <v>37</v>
      </c>
      <c r="I7595" s="1" t="s">
        <v>1061</v>
      </c>
      <c r="J7595">
        <v>0</v>
      </c>
      <c r="K7595" s="1" t="s">
        <v>8979</v>
      </c>
      <c r="L7595" s="1" t="s">
        <v>8979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 s="1" t="s">
        <v>8786</v>
      </c>
      <c r="X7595" s="1" t="s">
        <v>8896</v>
      </c>
      <c r="Y7595" s="1" t="s">
        <v>52</v>
      </c>
      <c r="Z7595" s="41" t="str">
        <f>IF(ISNA(VLOOKUP(Programming_Summary___3[[#This Row],[ID]],'FY2021_Minor Approved list'!C:C,1,FALSE)),"No","Yes")</f>
        <v>No</v>
      </c>
      <c r="AA7595" s="41" t="str">
        <f>IF(ISNA(VLOOKUP(Programming_Summary___3[[#This Row],[ID]],'FY2022_Minor Approved list '!C:C,1,FALSE)),"No","Yes")</f>
        <v>No</v>
      </c>
      <c r="AB7595" s="41" t="e">
        <f>IF(VLOOKUP(Programming_Summary___3[[#This Row],[ID]],'Raw data'!B:DJ,75,FALSE)=Programming_Summary___3[[#This Row],[Section]],"Yes","No")</f>
        <v>#N/A</v>
      </c>
      <c r="AC7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5" s="124">
        <f t="shared" ca="1" si="118"/>
        <v>44554</v>
      </c>
    </row>
    <row r="7596" spans="1:34" x14ac:dyDescent="0.25">
      <c r="A7596">
        <v>8</v>
      </c>
      <c r="B7596" s="1" t="s">
        <v>8067</v>
      </c>
      <c r="C7596" s="1" t="s">
        <v>12481</v>
      </c>
      <c r="D7596" s="1" t="s">
        <v>49</v>
      </c>
      <c r="E7596" s="1" t="s">
        <v>8788</v>
      </c>
      <c r="F7596" s="1" t="s">
        <v>8981</v>
      </c>
      <c r="G7596" s="1" t="s">
        <v>1295</v>
      </c>
      <c r="H7596" s="1" t="s">
        <v>8982</v>
      </c>
      <c r="I7596" s="1" t="s">
        <v>8983</v>
      </c>
      <c r="J7596">
        <v>0</v>
      </c>
      <c r="K7596" s="1" t="s">
        <v>8808</v>
      </c>
      <c r="L7596" s="1" t="s">
        <v>46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 s="1" t="s">
        <v>8786</v>
      </c>
      <c r="X7596" s="1" t="s">
        <v>8896</v>
      </c>
      <c r="Y7596" s="1" t="s">
        <v>52</v>
      </c>
      <c r="Z7596" s="41" t="str">
        <f>IF(ISNA(VLOOKUP(Programming_Summary___3[[#This Row],[ID]],'FY2021_Minor Approved list'!C:C,1,FALSE)),"No","Yes")</f>
        <v>No</v>
      </c>
      <c r="AA7596" s="41" t="str">
        <f>IF(ISNA(VLOOKUP(Programming_Summary___3[[#This Row],[ID]],'FY2022_Minor Approved list '!C:C,1,FALSE)),"No","Yes")</f>
        <v>No</v>
      </c>
      <c r="AB7596" s="41" t="e">
        <f>IF(VLOOKUP(Programming_Summary___3[[#This Row],[ID]],'Raw data'!B:DJ,75,FALSE)=Programming_Summary___3[[#This Row],[Section]],"Yes","No")</f>
        <v>#N/A</v>
      </c>
      <c r="AC7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6" s="124">
        <f t="shared" ca="1" si="118"/>
        <v>44554</v>
      </c>
    </row>
    <row r="7597" spans="1:34" x14ac:dyDescent="0.25">
      <c r="A7597">
        <v>8</v>
      </c>
      <c r="B7597" s="1" t="s">
        <v>8067</v>
      </c>
      <c r="C7597" s="1" t="s">
        <v>12481</v>
      </c>
      <c r="D7597" s="1" t="s">
        <v>49</v>
      </c>
      <c r="E7597" s="1" t="s">
        <v>8788</v>
      </c>
      <c r="F7597" s="1" t="s">
        <v>9010</v>
      </c>
      <c r="G7597" s="1" t="s">
        <v>109</v>
      </c>
      <c r="H7597" s="1" t="s">
        <v>8982</v>
      </c>
      <c r="I7597" s="1" t="s">
        <v>9011</v>
      </c>
      <c r="J7597">
        <v>0</v>
      </c>
      <c r="K7597" s="1" t="s">
        <v>9012</v>
      </c>
      <c r="L7597" s="1" t="s">
        <v>46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 s="1" t="s">
        <v>8786</v>
      </c>
      <c r="X7597" s="1" t="s">
        <v>8896</v>
      </c>
      <c r="Y7597" s="1" t="s">
        <v>52</v>
      </c>
      <c r="Z7597" s="41" t="str">
        <f>IF(ISNA(VLOOKUP(Programming_Summary___3[[#This Row],[ID]],'FY2021_Minor Approved list'!C:C,1,FALSE)),"No","Yes")</f>
        <v>No</v>
      </c>
      <c r="AA7597" s="41" t="str">
        <f>IF(ISNA(VLOOKUP(Programming_Summary___3[[#This Row],[ID]],'FY2022_Minor Approved list '!C:C,1,FALSE)),"No","Yes")</f>
        <v>No</v>
      </c>
      <c r="AB7597" s="41" t="e">
        <f>IF(VLOOKUP(Programming_Summary___3[[#This Row],[ID]],'Raw data'!B:DJ,75,FALSE)=Programming_Summary___3[[#This Row],[Section]],"Yes","No")</f>
        <v>#N/A</v>
      </c>
      <c r="AC7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7" s="124">
        <f t="shared" ca="1" si="118"/>
        <v>44554</v>
      </c>
    </row>
    <row r="7598" spans="1:34" x14ac:dyDescent="0.25">
      <c r="A7598">
        <v>8</v>
      </c>
      <c r="B7598" s="1" t="s">
        <v>8067</v>
      </c>
      <c r="C7598" s="1" t="s">
        <v>12481</v>
      </c>
      <c r="D7598" s="1" t="s">
        <v>49</v>
      </c>
      <c r="E7598" s="1" t="s">
        <v>8788</v>
      </c>
      <c r="F7598" s="1" t="s">
        <v>9013</v>
      </c>
      <c r="G7598" s="1" t="s">
        <v>109</v>
      </c>
      <c r="H7598" s="1" t="s">
        <v>8982</v>
      </c>
      <c r="I7598" s="1" t="s">
        <v>9011</v>
      </c>
      <c r="J7598">
        <v>0</v>
      </c>
      <c r="K7598" s="1" t="s">
        <v>9012</v>
      </c>
      <c r="L7598" s="1" t="s">
        <v>46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 s="1" t="s">
        <v>8786</v>
      </c>
      <c r="X7598" s="1" t="s">
        <v>8896</v>
      </c>
      <c r="Y7598" s="1" t="s">
        <v>52</v>
      </c>
      <c r="Z7598" s="41" t="str">
        <f>IF(ISNA(VLOOKUP(Programming_Summary___3[[#This Row],[ID]],'FY2021_Minor Approved list'!C:C,1,FALSE)),"No","Yes")</f>
        <v>No</v>
      </c>
      <c r="AA7598" s="41" t="str">
        <f>IF(ISNA(VLOOKUP(Programming_Summary___3[[#This Row],[ID]],'FY2022_Minor Approved list '!C:C,1,FALSE)),"No","Yes")</f>
        <v>No</v>
      </c>
      <c r="AB7598" s="41" t="e">
        <f>IF(VLOOKUP(Programming_Summary___3[[#This Row],[ID]],'Raw data'!B:DJ,75,FALSE)=Programming_Summary___3[[#This Row],[Section]],"Yes","No")</f>
        <v>#N/A</v>
      </c>
      <c r="AC7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8" s="124">
        <f t="shared" ca="1" si="118"/>
        <v>44554</v>
      </c>
    </row>
    <row r="7599" spans="1:34" x14ac:dyDescent="0.25">
      <c r="A7599">
        <v>8</v>
      </c>
      <c r="B7599" s="1" t="s">
        <v>8067</v>
      </c>
      <c r="C7599" s="1" t="s">
        <v>12481</v>
      </c>
      <c r="D7599" s="1" t="s">
        <v>49</v>
      </c>
      <c r="E7599" s="1" t="s">
        <v>9</v>
      </c>
      <c r="F7599" s="1" t="s">
        <v>9018</v>
      </c>
      <c r="G7599" s="1" t="s">
        <v>595</v>
      </c>
      <c r="H7599" s="1" t="s">
        <v>49</v>
      </c>
      <c r="I7599" s="1" t="s">
        <v>8807</v>
      </c>
      <c r="J7599">
        <v>1640</v>
      </c>
      <c r="K7599" s="1" t="s">
        <v>9019</v>
      </c>
      <c r="L7599" s="1" t="s">
        <v>771</v>
      </c>
      <c r="M7599">
        <v>0</v>
      </c>
      <c r="N7599">
        <v>0</v>
      </c>
      <c r="O7599">
        <v>1640</v>
      </c>
      <c r="P7599">
        <v>1640</v>
      </c>
      <c r="Q7599">
        <v>1640</v>
      </c>
      <c r="R7599">
        <v>0</v>
      </c>
      <c r="S7599">
        <v>1640</v>
      </c>
      <c r="T7599">
        <v>0</v>
      </c>
      <c r="U7599">
        <v>0</v>
      </c>
      <c r="V7599">
        <v>1640</v>
      </c>
      <c r="W7599" s="1" t="s">
        <v>8786</v>
      </c>
      <c r="X7599" s="1" t="s">
        <v>8896</v>
      </c>
      <c r="Y7599" s="1" t="s">
        <v>52</v>
      </c>
      <c r="Z7599" s="41" t="str">
        <f>IF(ISNA(VLOOKUP(Programming_Summary___3[[#This Row],[ID]],'FY2021_Minor Approved list'!C:C,1,FALSE)),"No","Yes")</f>
        <v>No</v>
      </c>
      <c r="AA7599" s="41" t="str">
        <f>IF(ISNA(VLOOKUP(Programming_Summary___3[[#This Row],[ID]],'FY2022_Minor Approved list '!C:C,1,FALSE)),"No","Yes")</f>
        <v>No</v>
      </c>
      <c r="AB7599" s="41" t="e">
        <f>IF(VLOOKUP(Programming_Summary___3[[#This Row],[ID]],'Raw data'!B:DJ,75,FALSE)=Programming_Summary___3[[#This Row],[Section]],"Yes","No")</f>
        <v>#N/A</v>
      </c>
      <c r="AC7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599" s="124">
        <f t="shared" ca="1" si="118"/>
        <v>44554</v>
      </c>
    </row>
    <row r="7600" spans="1:34" x14ac:dyDescent="0.25">
      <c r="A7600">
        <v>8</v>
      </c>
      <c r="B7600" s="1" t="s">
        <v>8067</v>
      </c>
      <c r="C7600" s="1" t="s">
        <v>12481</v>
      </c>
      <c r="D7600" s="1" t="s">
        <v>49</v>
      </c>
      <c r="E7600" s="1" t="s">
        <v>9</v>
      </c>
      <c r="F7600" s="1" t="s">
        <v>8978</v>
      </c>
      <c r="G7600" s="1" t="s">
        <v>170</v>
      </c>
      <c r="H7600" s="1" t="s">
        <v>37</v>
      </c>
      <c r="I7600" s="1" t="s">
        <v>1061</v>
      </c>
      <c r="J7600">
        <v>0</v>
      </c>
      <c r="K7600" s="1" t="s">
        <v>8979</v>
      </c>
      <c r="L7600" s="1" t="s">
        <v>8979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 s="1" t="s">
        <v>8786</v>
      </c>
      <c r="X7600" s="1" t="s">
        <v>8896</v>
      </c>
      <c r="Y7600" s="1" t="s">
        <v>52</v>
      </c>
      <c r="Z7600" s="41" t="str">
        <f>IF(ISNA(VLOOKUP(Programming_Summary___3[[#This Row],[ID]],'FY2021_Minor Approved list'!C:C,1,FALSE)),"No","Yes")</f>
        <v>No</v>
      </c>
      <c r="AA7600" s="41" t="str">
        <f>IF(ISNA(VLOOKUP(Programming_Summary___3[[#This Row],[ID]],'FY2022_Minor Approved list '!C:C,1,FALSE)),"No","Yes")</f>
        <v>No</v>
      </c>
      <c r="AB7600" s="41" t="e">
        <f>IF(VLOOKUP(Programming_Summary___3[[#This Row],[ID]],'Raw data'!B:DJ,75,FALSE)=Programming_Summary___3[[#This Row],[Section]],"Yes","No")</f>
        <v>#N/A</v>
      </c>
      <c r="AC7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0" s="124">
        <f t="shared" ca="1" si="118"/>
        <v>44554</v>
      </c>
    </row>
    <row r="7601" spans="1:34" x14ac:dyDescent="0.25">
      <c r="A7601">
        <v>8</v>
      </c>
      <c r="B7601" s="1" t="s">
        <v>8067</v>
      </c>
      <c r="C7601" s="1" t="s">
        <v>12481</v>
      </c>
      <c r="D7601" s="1" t="s">
        <v>49</v>
      </c>
      <c r="E7601" s="1" t="s">
        <v>9</v>
      </c>
      <c r="F7601" s="1" t="s">
        <v>8981</v>
      </c>
      <c r="G7601" s="1" t="s">
        <v>1295</v>
      </c>
      <c r="H7601" s="1" t="s">
        <v>8982</v>
      </c>
      <c r="I7601" s="1" t="s">
        <v>8983</v>
      </c>
      <c r="J7601">
        <v>0</v>
      </c>
      <c r="K7601" s="1" t="s">
        <v>8808</v>
      </c>
      <c r="L7601" s="1" t="s">
        <v>46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 s="1" t="s">
        <v>8786</v>
      </c>
      <c r="X7601" s="1" t="s">
        <v>8896</v>
      </c>
      <c r="Y7601" s="1" t="s">
        <v>52</v>
      </c>
      <c r="Z7601" s="41" t="str">
        <f>IF(ISNA(VLOOKUP(Programming_Summary___3[[#This Row],[ID]],'FY2021_Minor Approved list'!C:C,1,FALSE)),"No","Yes")</f>
        <v>No</v>
      </c>
      <c r="AA7601" s="41" t="str">
        <f>IF(ISNA(VLOOKUP(Programming_Summary___3[[#This Row],[ID]],'FY2022_Minor Approved list '!C:C,1,FALSE)),"No","Yes")</f>
        <v>No</v>
      </c>
      <c r="AB7601" s="41" t="e">
        <f>IF(VLOOKUP(Programming_Summary___3[[#This Row],[ID]],'Raw data'!B:DJ,75,FALSE)=Programming_Summary___3[[#This Row],[Section]],"Yes","No")</f>
        <v>#N/A</v>
      </c>
      <c r="AC7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1" s="124">
        <f t="shared" ca="1" si="118"/>
        <v>44554</v>
      </c>
    </row>
    <row r="7602" spans="1:34" x14ac:dyDescent="0.25">
      <c r="A7602">
        <v>8</v>
      </c>
      <c r="B7602" s="1" t="s">
        <v>8067</v>
      </c>
      <c r="C7602" s="1" t="s">
        <v>12481</v>
      </c>
      <c r="D7602" s="1" t="s">
        <v>49</v>
      </c>
      <c r="E7602" s="1" t="s">
        <v>9</v>
      </c>
      <c r="F7602" s="1" t="s">
        <v>9010</v>
      </c>
      <c r="G7602" s="1" t="s">
        <v>109</v>
      </c>
      <c r="H7602" s="1" t="s">
        <v>8982</v>
      </c>
      <c r="I7602" s="1" t="s">
        <v>9011</v>
      </c>
      <c r="J7602">
        <v>0</v>
      </c>
      <c r="K7602" s="1" t="s">
        <v>9012</v>
      </c>
      <c r="L7602" s="1" t="s">
        <v>46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 s="1" t="s">
        <v>8786</v>
      </c>
      <c r="X7602" s="1" t="s">
        <v>8896</v>
      </c>
      <c r="Y7602" s="1" t="s">
        <v>52</v>
      </c>
      <c r="Z7602" s="41" t="str">
        <f>IF(ISNA(VLOOKUP(Programming_Summary___3[[#This Row],[ID]],'FY2021_Minor Approved list'!C:C,1,FALSE)),"No","Yes")</f>
        <v>No</v>
      </c>
      <c r="AA7602" s="41" t="str">
        <f>IF(ISNA(VLOOKUP(Programming_Summary___3[[#This Row],[ID]],'FY2022_Minor Approved list '!C:C,1,FALSE)),"No","Yes")</f>
        <v>No</v>
      </c>
      <c r="AB7602" s="41" t="e">
        <f>IF(VLOOKUP(Programming_Summary___3[[#This Row],[ID]],'Raw data'!B:DJ,75,FALSE)=Programming_Summary___3[[#This Row],[Section]],"Yes","No")</f>
        <v>#N/A</v>
      </c>
      <c r="AC7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2" s="124">
        <f t="shared" ca="1" si="118"/>
        <v>44554</v>
      </c>
    </row>
    <row r="7603" spans="1:34" x14ac:dyDescent="0.25">
      <c r="A7603">
        <v>8</v>
      </c>
      <c r="B7603" s="1" t="s">
        <v>8067</v>
      </c>
      <c r="C7603" s="1" t="s">
        <v>12481</v>
      </c>
      <c r="D7603" s="1" t="s">
        <v>49</v>
      </c>
      <c r="E7603" s="1" t="s">
        <v>9</v>
      </c>
      <c r="F7603" s="1" t="s">
        <v>9013</v>
      </c>
      <c r="G7603" s="1" t="s">
        <v>109</v>
      </c>
      <c r="H7603" s="1" t="s">
        <v>8982</v>
      </c>
      <c r="I7603" s="1" t="s">
        <v>9011</v>
      </c>
      <c r="J7603">
        <v>0</v>
      </c>
      <c r="K7603" s="1" t="s">
        <v>9012</v>
      </c>
      <c r="L7603" s="1" t="s">
        <v>46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 s="1" t="s">
        <v>8786</v>
      </c>
      <c r="X7603" s="1" t="s">
        <v>8896</v>
      </c>
      <c r="Y7603" s="1" t="s">
        <v>52</v>
      </c>
      <c r="Z7603" s="41" t="str">
        <f>IF(ISNA(VLOOKUP(Programming_Summary___3[[#This Row],[ID]],'FY2021_Minor Approved list'!C:C,1,FALSE)),"No","Yes")</f>
        <v>No</v>
      </c>
      <c r="AA7603" s="41" t="str">
        <f>IF(ISNA(VLOOKUP(Programming_Summary___3[[#This Row],[ID]],'FY2022_Minor Approved list '!C:C,1,FALSE)),"No","Yes")</f>
        <v>No</v>
      </c>
      <c r="AB7603" s="41" t="e">
        <f>IF(VLOOKUP(Programming_Summary___3[[#This Row],[ID]],'Raw data'!B:DJ,75,FALSE)=Programming_Summary___3[[#This Row],[Section]],"Yes","No")</f>
        <v>#N/A</v>
      </c>
      <c r="AC7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3" s="124">
        <f t="shared" ca="1" si="118"/>
        <v>44554</v>
      </c>
    </row>
    <row r="7604" spans="1:34" x14ac:dyDescent="0.25">
      <c r="A7604">
        <v>8</v>
      </c>
      <c r="B7604" s="1" t="s">
        <v>8066</v>
      </c>
      <c r="C7604" s="1" t="s">
        <v>49</v>
      </c>
      <c r="D7604" s="1" t="s">
        <v>49</v>
      </c>
      <c r="E7604" s="1" t="s">
        <v>9</v>
      </c>
      <c r="F7604" s="1" t="s">
        <v>9018</v>
      </c>
      <c r="G7604" s="1" t="s">
        <v>595</v>
      </c>
      <c r="H7604" s="1" t="s">
        <v>49</v>
      </c>
      <c r="I7604" s="1" t="s">
        <v>8807</v>
      </c>
      <c r="J7604">
        <v>0</v>
      </c>
      <c r="K7604" s="1" t="s">
        <v>9019</v>
      </c>
      <c r="L7604" s="1" t="s">
        <v>771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 s="1" t="s">
        <v>8786</v>
      </c>
      <c r="X7604" s="1" t="s">
        <v>8896</v>
      </c>
      <c r="Y7604" s="1" t="s">
        <v>52</v>
      </c>
      <c r="Z7604" s="41" t="str">
        <f>IF(ISNA(VLOOKUP(Programming_Summary___3[[#This Row],[ID]],'FY2021_Minor Approved list'!C:C,1,FALSE)),"No","Yes")</f>
        <v>No</v>
      </c>
      <c r="AA7604" s="41" t="str">
        <f>IF(ISNA(VLOOKUP(Programming_Summary___3[[#This Row],[ID]],'FY2022_Minor Approved list '!C:C,1,FALSE)),"No","Yes")</f>
        <v>No</v>
      </c>
      <c r="AB7604" s="41" t="e">
        <f>IF(VLOOKUP(Programming_Summary___3[[#This Row],[ID]],'Raw data'!B:DJ,75,FALSE)=Programming_Summary___3[[#This Row],[Section]],"Yes","No")</f>
        <v>#N/A</v>
      </c>
      <c r="AC7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4" s="124">
        <f t="shared" ca="1" si="118"/>
        <v>44554</v>
      </c>
    </row>
    <row r="7605" spans="1:34" x14ac:dyDescent="0.25">
      <c r="A7605">
        <v>8</v>
      </c>
      <c r="B7605" s="1" t="s">
        <v>8066</v>
      </c>
      <c r="C7605" s="1" t="s">
        <v>49</v>
      </c>
      <c r="D7605" s="1" t="s">
        <v>49</v>
      </c>
      <c r="E7605" s="1" t="s">
        <v>9</v>
      </c>
      <c r="F7605" s="1" t="s">
        <v>8978</v>
      </c>
      <c r="G7605" s="1" t="s">
        <v>170</v>
      </c>
      <c r="H7605" s="1" t="s">
        <v>37</v>
      </c>
      <c r="I7605" s="1" t="s">
        <v>1061</v>
      </c>
      <c r="J7605">
        <v>0</v>
      </c>
      <c r="K7605" s="1" t="s">
        <v>8979</v>
      </c>
      <c r="L7605" s="1" t="s">
        <v>8979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 s="1" t="s">
        <v>8786</v>
      </c>
      <c r="X7605" s="1" t="s">
        <v>8896</v>
      </c>
      <c r="Y7605" s="1" t="s">
        <v>52</v>
      </c>
      <c r="Z7605" s="41" t="str">
        <f>IF(ISNA(VLOOKUP(Programming_Summary___3[[#This Row],[ID]],'FY2021_Minor Approved list'!C:C,1,FALSE)),"No","Yes")</f>
        <v>No</v>
      </c>
      <c r="AA7605" s="41" t="str">
        <f>IF(ISNA(VLOOKUP(Programming_Summary___3[[#This Row],[ID]],'FY2022_Minor Approved list '!C:C,1,FALSE)),"No","Yes")</f>
        <v>No</v>
      </c>
      <c r="AB7605" s="41" t="e">
        <f>IF(VLOOKUP(Programming_Summary___3[[#This Row],[ID]],'Raw data'!B:DJ,75,FALSE)=Programming_Summary___3[[#This Row],[Section]],"Yes","No")</f>
        <v>#N/A</v>
      </c>
      <c r="AC7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5" s="124">
        <f t="shared" ca="1" si="118"/>
        <v>44554</v>
      </c>
    </row>
    <row r="7606" spans="1:34" x14ac:dyDescent="0.25">
      <c r="A7606">
        <v>8</v>
      </c>
      <c r="B7606" s="1" t="s">
        <v>8066</v>
      </c>
      <c r="C7606" s="1" t="s">
        <v>49</v>
      </c>
      <c r="D7606" s="1" t="s">
        <v>49</v>
      </c>
      <c r="E7606" s="1" t="s">
        <v>9</v>
      </c>
      <c r="F7606" s="1" t="s">
        <v>8981</v>
      </c>
      <c r="G7606" s="1" t="s">
        <v>1295</v>
      </c>
      <c r="H7606" s="1" t="s">
        <v>49</v>
      </c>
      <c r="I7606" s="1" t="s">
        <v>8807</v>
      </c>
      <c r="J7606">
        <v>0</v>
      </c>
      <c r="K7606" s="1" t="s">
        <v>8808</v>
      </c>
      <c r="L7606" s="1" t="s">
        <v>8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1</v>
      </c>
      <c r="S7606">
        <v>1</v>
      </c>
      <c r="T7606">
        <v>0</v>
      </c>
      <c r="U7606">
        <v>0</v>
      </c>
      <c r="V7606">
        <v>1</v>
      </c>
      <c r="W7606" s="1" t="s">
        <v>8786</v>
      </c>
      <c r="X7606" s="1" t="s">
        <v>8896</v>
      </c>
      <c r="Y7606" s="1" t="s">
        <v>52</v>
      </c>
      <c r="Z7606" s="41" t="str">
        <f>IF(ISNA(VLOOKUP(Programming_Summary___3[[#This Row],[ID]],'FY2021_Minor Approved list'!C:C,1,FALSE)),"No","Yes")</f>
        <v>No</v>
      </c>
      <c r="AA7606" s="41" t="str">
        <f>IF(ISNA(VLOOKUP(Programming_Summary___3[[#This Row],[ID]],'FY2022_Minor Approved list '!C:C,1,FALSE)),"No","Yes")</f>
        <v>No</v>
      </c>
      <c r="AB7606" s="41" t="e">
        <f>IF(VLOOKUP(Programming_Summary___3[[#This Row],[ID]],'Raw data'!B:DJ,75,FALSE)=Programming_Summary___3[[#This Row],[Section]],"Yes","No")</f>
        <v>#N/A</v>
      </c>
      <c r="AC7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6" s="124">
        <f t="shared" ca="1" si="118"/>
        <v>44554</v>
      </c>
    </row>
    <row r="7607" spans="1:34" x14ac:dyDescent="0.25">
      <c r="A7607">
        <v>8</v>
      </c>
      <c r="B7607" s="1" t="s">
        <v>8066</v>
      </c>
      <c r="C7607" s="1" t="s">
        <v>49</v>
      </c>
      <c r="D7607" s="1" t="s">
        <v>49</v>
      </c>
      <c r="E7607" s="1" t="s">
        <v>9</v>
      </c>
      <c r="F7607" s="1" t="s">
        <v>9010</v>
      </c>
      <c r="G7607" s="1" t="s">
        <v>109</v>
      </c>
      <c r="H7607" s="1" t="s">
        <v>8982</v>
      </c>
      <c r="I7607" s="1" t="s">
        <v>9011</v>
      </c>
      <c r="J7607">
        <v>0</v>
      </c>
      <c r="K7607" s="1" t="s">
        <v>9012</v>
      </c>
      <c r="L7607" s="1" t="s">
        <v>46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 s="1" t="s">
        <v>8786</v>
      </c>
      <c r="X7607" s="1" t="s">
        <v>8896</v>
      </c>
      <c r="Y7607" s="1" t="s">
        <v>52</v>
      </c>
      <c r="Z7607" s="41" t="str">
        <f>IF(ISNA(VLOOKUP(Programming_Summary___3[[#This Row],[ID]],'FY2021_Minor Approved list'!C:C,1,FALSE)),"No","Yes")</f>
        <v>No</v>
      </c>
      <c r="AA7607" s="41" t="str">
        <f>IF(ISNA(VLOOKUP(Programming_Summary___3[[#This Row],[ID]],'FY2022_Minor Approved list '!C:C,1,FALSE)),"No","Yes")</f>
        <v>No</v>
      </c>
      <c r="AB7607" s="41" t="e">
        <f>IF(VLOOKUP(Programming_Summary___3[[#This Row],[ID]],'Raw data'!B:DJ,75,FALSE)=Programming_Summary___3[[#This Row],[Section]],"Yes","No")</f>
        <v>#N/A</v>
      </c>
      <c r="AC7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7" s="124">
        <f t="shared" ca="1" si="118"/>
        <v>44554</v>
      </c>
    </row>
    <row r="7608" spans="1:34" x14ac:dyDescent="0.25">
      <c r="A7608">
        <v>8</v>
      </c>
      <c r="B7608" s="1" t="s">
        <v>8066</v>
      </c>
      <c r="C7608" s="1" t="s">
        <v>49</v>
      </c>
      <c r="D7608" s="1" t="s">
        <v>49</v>
      </c>
      <c r="E7608" s="1" t="s">
        <v>9</v>
      </c>
      <c r="F7608" s="1" t="s">
        <v>9013</v>
      </c>
      <c r="G7608" s="1" t="s">
        <v>109</v>
      </c>
      <c r="H7608" s="1" t="s">
        <v>8982</v>
      </c>
      <c r="I7608" s="1" t="s">
        <v>9011</v>
      </c>
      <c r="J7608">
        <v>0</v>
      </c>
      <c r="K7608" s="1" t="s">
        <v>9012</v>
      </c>
      <c r="L7608" s="1" t="s">
        <v>46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 s="1" t="s">
        <v>8786</v>
      </c>
      <c r="X7608" s="1" t="s">
        <v>8896</v>
      </c>
      <c r="Y7608" s="1" t="s">
        <v>52</v>
      </c>
      <c r="Z7608" s="41" t="str">
        <f>IF(ISNA(VLOOKUP(Programming_Summary___3[[#This Row],[ID]],'FY2021_Minor Approved list'!C:C,1,FALSE)),"No","Yes")</f>
        <v>No</v>
      </c>
      <c r="AA7608" s="41" t="str">
        <f>IF(ISNA(VLOOKUP(Programming_Summary___3[[#This Row],[ID]],'FY2022_Minor Approved list '!C:C,1,FALSE)),"No","Yes")</f>
        <v>No</v>
      </c>
      <c r="AB7608" s="41" t="e">
        <f>IF(VLOOKUP(Programming_Summary___3[[#This Row],[ID]],'Raw data'!B:DJ,75,FALSE)=Programming_Summary___3[[#This Row],[Section]],"Yes","No")</f>
        <v>#N/A</v>
      </c>
      <c r="AC7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8" s="124">
        <f t="shared" ca="1" si="118"/>
        <v>44554</v>
      </c>
    </row>
    <row r="7609" spans="1:34" x14ac:dyDescent="0.25">
      <c r="A7609">
        <v>8</v>
      </c>
      <c r="B7609" s="1" t="s">
        <v>8069</v>
      </c>
      <c r="C7609" s="1" t="s">
        <v>49</v>
      </c>
      <c r="D7609" s="1" t="s">
        <v>49</v>
      </c>
      <c r="E7609" s="1" t="s">
        <v>9</v>
      </c>
      <c r="F7609" s="1" t="s">
        <v>9018</v>
      </c>
      <c r="G7609" s="1" t="s">
        <v>595</v>
      </c>
      <c r="H7609" s="1" t="s">
        <v>49</v>
      </c>
      <c r="I7609" s="1" t="s">
        <v>8807</v>
      </c>
      <c r="J7609">
        <v>0</v>
      </c>
      <c r="K7609" s="1" t="s">
        <v>9019</v>
      </c>
      <c r="L7609" s="1" t="s">
        <v>771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 s="1" t="s">
        <v>8786</v>
      </c>
      <c r="X7609" s="1" t="s">
        <v>8896</v>
      </c>
      <c r="Y7609" s="1" t="s">
        <v>52</v>
      </c>
      <c r="Z7609" s="41" t="str">
        <f>IF(ISNA(VLOOKUP(Programming_Summary___3[[#This Row],[ID]],'FY2021_Minor Approved list'!C:C,1,FALSE)),"No","Yes")</f>
        <v>No</v>
      </c>
      <c r="AA7609" s="41" t="str">
        <f>IF(ISNA(VLOOKUP(Programming_Summary___3[[#This Row],[ID]],'FY2022_Minor Approved list '!C:C,1,FALSE)),"No","Yes")</f>
        <v>No</v>
      </c>
      <c r="AB7609" s="41" t="e">
        <f>IF(VLOOKUP(Programming_Summary___3[[#This Row],[ID]],'Raw data'!B:DJ,75,FALSE)=Programming_Summary___3[[#This Row],[Section]],"Yes","No")</f>
        <v>#N/A</v>
      </c>
      <c r="AC7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09" s="124">
        <f t="shared" ca="1" si="118"/>
        <v>44554</v>
      </c>
    </row>
    <row r="7610" spans="1:34" x14ac:dyDescent="0.25">
      <c r="A7610">
        <v>8</v>
      </c>
      <c r="B7610" s="1" t="s">
        <v>8069</v>
      </c>
      <c r="C7610" s="1" t="s">
        <v>49</v>
      </c>
      <c r="D7610" s="1" t="s">
        <v>49</v>
      </c>
      <c r="E7610" s="1" t="s">
        <v>9</v>
      </c>
      <c r="F7610" s="1" t="s">
        <v>8978</v>
      </c>
      <c r="G7610" s="1" t="s">
        <v>170</v>
      </c>
      <c r="H7610" s="1" t="s">
        <v>37</v>
      </c>
      <c r="I7610" s="1" t="s">
        <v>1061</v>
      </c>
      <c r="J7610">
        <v>0</v>
      </c>
      <c r="K7610" s="1" t="s">
        <v>8979</v>
      </c>
      <c r="L7610" s="1" t="s">
        <v>8979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 s="1" t="s">
        <v>8786</v>
      </c>
      <c r="X7610" s="1" t="s">
        <v>8896</v>
      </c>
      <c r="Y7610" s="1" t="s">
        <v>52</v>
      </c>
      <c r="Z7610" s="41" t="str">
        <f>IF(ISNA(VLOOKUP(Programming_Summary___3[[#This Row],[ID]],'FY2021_Minor Approved list'!C:C,1,FALSE)),"No","Yes")</f>
        <v>No</v>
      </c>
      <c r="AA7610" s="41" t="str">
        <f>IF(ISNA(VLOOKUP(Programming_Summary___3[[#This Row],[ID]],'FY2022_Minor Approved list '!C:C,1,FALSE)),"No","Yes")</f>
        <v>No</v>
      </c>
      <c r="AB7610" s="41" t="e">
        <f>IF(VLOOKUP(Programming_Summary___3[[#This Row],[ID]],'Raw data'!B:DJ,75,FALSE)=Programming_Summary___3[[#This Row],[Section]],"Yes","No")</f>
        <v>#N/A</v>
      </c>
      <c r="AC7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0" s="124">
        <f t="shared" ca="1" si="118"/>
        <v>44554</v>
      </c>
    </row>
    <row r="7611" spans="1:34" x14ac:dyDescent="0.25">
      <c r="A7611">
        <v>8</v>
      </c>
      <c r="B7611" s="1" t="s">
        <v>8069</v>
      </c>
      <c r="C7611" s="1" t="s">
        <v>49</v>
      </c>
      <c r="D7611" s="1" t="s">
        <v>49</v>
      </c>
      <c r="E7611" s="1" t="s">
        <v>9</v>
      </c>
      <c r="F7611" s="1" t="s">
        <v>8981</v>
      </c>
      <c r="G7611" s="1" t="s">
        <v>1295</v>
      </c>
      <c r="H7611" s="1" t="s">
        <v>49</v>
      </c>
      <c r="I7611" s="1" t="s">
        <v>8807</v>
      </c>
      <c r="J7611">
        <v>0</v>
      </c>
      <c r="K7611" s="1" t="s">
        <v>8808</v>
      </c>
      <c r="L7611" s="1" t="s">
        <v>80</v>
      </c>
      <c r="M7611">
        <v>0</v>
      </c>
      <c r="N7611">
        <v>0</v>
      </c>
      <c r="O7611">
        <v>1</v>
      </c>
      <c r="P7611">
        <v>1</v>
      </c>
      <c r="Q7611">
        <v>1</v>
      </c>
      <c r="R7611">
        <v>0</v>
      </c>
      <c r="S7611">
        <v>1</v>
      </c>
      <c r="T7611">
        <v>0</v>
      </c>
      <c r="U7611">
        <v>0</v>
      </c>
      <c r="V7611">
        <v>1</v>
      </c>
      <c r="W7611" s="1" t="s">
        <v>8786</v>
      </c>
      <c r="X7611" s="1" t="s">
        <v>8896</v>
      </c>
      <c r="Y7611" s="1" t="s">
        <v>52</v>
      </c>
      <c r="Z7611" s="41" t="str">
        <f>IF(ISNA(VLOOKUP(Programming_Summary___3[[#This Row],[ID]],'FY2021_Minor Approved list'!C:C,1,FALSE)),"No","Yes")</f>
        <v>No</v>
      </c>
      <c r="AA7611" s="41" t="str">
        <f>IF(ISNA(VLOOKUP(Programming_Summary___3[[#This Row],[ID]],'FY2022_Minor Approved list '!C:C,1,FALSE)),"No","Yes")</f>
        <v>No</v>
      </c>
      <c r="AB7611" s="41" t="e">
        <f>IF(VLOOKUP(Programming_Summary___3[[#This Row],[ID]],'Raw data'!B:DJ,75,FALSE)=Programming_Summary___3[[#This Row],[Section]],"Yes","No")</f>
        <v>#N/A</v>
      </c>
      <c r="AC7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1" s="124">
        <f t="shared" ca="1" si="118"/>
        <v>44554</v>
      </c>
    </row>
    <row r="7612" spans="1:34" x14ac:dyDescent="0.25">
      <c r="A7612">
        <v>8</v>
      </c>
      <c r="B7612" s="1" t="s">
        <v>8069</v>
      </c>
      <c r="C7612" s="1" t="s">
        <v>49</v>
      </c>
      <c r="D7612" s="1" t="s">
        <v>49</v>
      </c>
      <c r="E7612" s="1" t="s">
        <v>9</v>
      </c>
      <c r="F7612" s="1" t="s">
        <v>9010</v>
      </c>
      <c r="G7612" s="1" t="s">
        <v>109</v>
      </c>
      <c r="H7612" s="1" t="s">
        <v>8982</v>
      </c>
      <c r="I7612" s="1" t="s">
        <v>9011</v>
      </c>
      <c r="J7612">
        <v>0</v>
      </c>
      <c r="K7612" s="1" t="s">
        <v>9012</v>
      </c>
      <c r="L7612" s="1" t="s">
        <v>46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 s="1" t="s">
        <v>8786</v>
      </c>
      <c r="X7612" s="1" t="s">
        <v>8896</v>
      </c>
      <c r="Y7612" s="1" t="s">
        <v>52</v>
      </c>
      <c r="Z7612" s="41" t="str">
        <f>IF(ISNA(VLOOKUP(Programming_Summary___3[[#This Row],[ID]],'FY2021_Minor Approved list'!C:C,1,FALSE)),"No","Yes")</f>
        <v>No</v>
      </c>
      <c r="AA7612" s="41" t="str">
        <f>IF(ISNA(VLOOKUP(Programming_Summary___3[[#This Row],[ID]],'FY2022_Minor Approved list '!C:C,1,FALSE)),"No","Yes")</f>
        <v>No</v>
      </c>
      <c r="AB7612" s="41" t="e">
        <f>IF(VLOOKUP(Programming_Summary___3[[#This Row],[ID]],'Raw data'!B:DJ,75,FALSE)=Programming_Summary___3[[#This Row],[Section]],"Yes","No")</f>
        <v>#N/A</v>
      </c>
      <c r="AC7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2" s="124">
        <f t="shared" ca="1" si="118"/>
        <v>44554</v>
      </c>
    </row>
    <row r="7613" spans="1:34" x14ac:dyDescent="0.25">
      <c r="A7613">
        <v>8</v>
      </c>
      <c r="B7613" s="1" t="s">
        <v>8069</v>
      </c>
      <c r="C7613" s="1" t="s">
        <v>49</v>
      </c>
      <c r="D7613" s="1" t="s">
        <v>49</v>
      </c>
      <c r="E7613" s="1" t="s">
        <v>9</v>
      </c>
      <c r="F7613" s="1" t="s">
        <v>9013</v>
      </c>
      <c r="G7613" s="1" t="s">
        <v>109</v>
      </c>
      <c r="H7613" s="1" t="s">
        <v>8982</v>
      </c>
      <c r="I7613" s="1" t="s">
        <v>9011</v>
      </c>
      <c r="J7613">
        <v>0</v>
      </c>
      <c r="K7613" s="1" t="s">
        <v>9012</v>
      </c>
      <c r="L7613" s="1" t="s">
        <v>46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 s="1" t="s">
        <v>8786</v>
      </c>
      <c r="X7613" s="1" t="s">
        <v>8896</v>
      </c>
      <c r="Y7613" s="1" t="s">
        <v>52</v>
      </c>
      <c r="Z7613" s="41" t="str">
        <f>IF(ISNA(VLOOKUP(Programming_Summary___3[[#This Row],[ID]],'FY2021_Minor Approved list'!C:C,1,FALSE)),"No","Yes")</f>
        <v>No</v>
      </c>
      <c r="AA7613" s="41" t="str">
        <f>IF(ISNA(VLOOKUP(Programming_Summary___3[[#This Row],[ID]],'FY2022_Minor Approved list '!C:C,1,FALSE)),"No","Yes")</f>
        <v>No</v>
      </c>
      <c r="AB7613" s="41" t="e">
        <f>IF(VLOOKUP(Programming_Summary___3[[#This Row],[ID]],'Raw data'!B:DJ,75,FALSE)=Programming_Summary___3[[#This Row],[Section]],"Yes","No")</f>
        <v>#N/A</v>
      </c>
      <c r="AC7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3" s="124">
        <f t="shared" ca="1" si="118"/>
        <v>44554</v>
      </c>
    </row>
    <row r="7614" spans="1:34" x14ac:dyDescent="0.25">
      <c r="A7614">
        <v>8</v>
      </c>
      <c r="B7614" s="1" t="s">
        <v>8070</v>
      </c>
      <c r="C7614" s="1" t="s">
        <v>49</v>
      </c>
      <c r="D7614" s="1" t="s">
        <v>49</v>
      </c>
      <c r="E7614" s="1" t="s">
        <v>8788</v>
      </c>
      <c r="F7614" s="1" t="s">
        <v>9018</v>
      </c>
      <c r="G7614" s="1" t="s">
        <v>595</v>
      </c>
      <c r="H7614" s="1" t="s">
        <v>49</v>
      </c>
      <c r="I7614" s="1" t="s">
        <v>8807</v>
      </c>
      <c r="J7614">
        <v>0</v>
      </c>
      <c r="K7614" s="1" t="s">
        <v>9019</v>
      </c>
      <c r="L7614" s="1" t="s">
        <v>771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 s="1" t="s">
        <v>8786</v>
      </c>
      <c r="X7614" s="1" t="s">
        <v>8896</v>
      </c>
      <c r="Y7614" s="1" t="s">
        <v>52</v>
      </c>
      <c r="Z7614" s="41" t="str">
        <f>IF(ISNA(VLOOKUP(Programming_Summary___3[[#This Row],[ID]],'FY2021_Minor Approved list'!C:C,1,FALSE)),"No","Yes")</f>
        <v>No</v>
      </c>
      <c r="AA7614" s="41" t="str">
        <f>IF(ISNA(VLOOKUP(Programming_Summary___3[[#This Row],[ID]],'FY2022_Minor Approved list '!C:C,1,FALSE)),"No","Yes")</f>
        <v>No</v>
      </c>
      <c r="AB7614" s="41" t="e">
        <f>IF(VLOOKUP(Programming_Summary___3[[#This Row],[ID]],'Raw data'!B:DJ,75,FALSE)=Programming_Summary___3[[#This Row],[Section]],"Yes","No")</f>
        <v>#N/A</v>
      </c>
      <c r="AC7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4" s="124">
        <f t="shared" ca="1" si="118"/>
        <v>44554</v>
      </c>
    </row>
    <row r="7615" spans="1:34" x14ac:dyDescent="0.25">
      <c r="A7615">
        <v>8</v>
      </c>
      <c r="B7615" s="1" t="s">
        <v>8070</v>
      </c>
      <c r="C7615" s="1" t="s">
        <v>49</v>
      </c>
      <c r="D7615" s="1" t="s">
        <v>49</v>
      </c>
      <c r="E7615" s="1" t="s">
        <v>8788</v>
      </c>
      <c r="F7615" s="1" t="s">
        <v>8978</v>
      </c>
      <c r="G7615" s="1" t="s">
        <v>170</v>
      </c>
      <c r="H7615" s="1" t="s">
        <v>37</v>
      </c>
      <c r="I7615" s="1" t="s">
        <v>1061</v>
      </c>
      <c r="J7615">
        <v>0</v>
      </c>
      <c r="K7615" s="1" t="s">
        <v>8979</v>
      </c>
      <c r="L7615" s="1" t="s">
        <v>8979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 s="1" t="s">
        <v>8786</v>
      </c>
      <c r="X7615" s="1" t="s">
        <v>8896</v>
      </c>
      <c r="Y7615" s="1" t="s">
        <v>52</v>
      </c>
      <c r="Z7615" s="41" t="str">
        <f>IF(ISNA(VLOOKUP(Programming_Summary___3[[#This Row],[ID]],'FY2021_Minor Approved list'!C:C,1,FALSE)),"No","Yes")</f>
        <v>No</v>
      </c>
      <c r="AA7615" s="41" t="str">
        <f>IF(ISNA(VLOOKUP(Programming_Summary___3[[#This Row],[ID]],'FY2022_Minor Approved list '!C:C,1,FALSE)),"No","Yes")</f>
        <v>No</v>
      </c>
      <c r="AB7615" s="41" t="e">
        <f>IF(VLOOKUP(Programming_Summary___3[[#This Row],[ID]],'Raw data'!B:DJ,75,FALSE)=Programming_Summary___3[[#This Row],[Section]],"Yes","No")</f>
        <v>#N/A</v>
      </c>
      <c r="AC7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5" s="124">
        <f t="shared" ca="1" si="118"/>
        <v>44554</v>
      </c>
    </row>
    <row r="7616" spans="1:34" x14ac:dyDescent="0.25">
      <c r="A7616">
        <v>8</v>
      </c>
      <c r="B7616" s="1" t="s">
        <v>8070</v>
      </c>
      <c r="C7616" s="1" t="s">
        <v>49</v>
      </c>
      <c r="D7616" s="1" t="s">
        <v>49</v>
      </c>
      <c r="E7616" s="1" t="s">
        <v>8788</v>
      </c>
      <c r="F7616" s="1" t="s">
        <v>8981</v>
      </c>
      <c r="G7616" s="1" t="s">
        <v>1295</v>
      </c>
      <c r="H7616" s="1" t="s">
        <v>49</v>
      </c>
      <c r="I7616" s="1" t="s">
        <v>8807</v>
      </c>
      <c r="J7616">
        <v>0</v>
      </c>
      <c r="K7616" s="1" t="s">
        <v>8808</v>
      </c>
      <c r="L7616" s="1" t="s">
        <v>80</v>
      </c>
      <c r="M7616">
        <v>0</v>
      </c>
      <c r="N7616">
        <v>0</v>
      </c>
      <c r="O7616">
        <v>1</v>
      </c>
      <c r="P7616">
        <v>1</v>
      </c>
      <c r="Q7616">
        <v>1</v>
      </c>
      <c r="R7616">
        <v>0</v>
      </c>
      <c r="S7616">
        <v>1</v>
      </c>
      <c r="T7616">
        <v>0</v>
      </c>
      <c r="U7616">
        <v>0</v>
      </c>
      <c r="V7616">
        <v>1</v>
      </c>
      <c r="W7616" s="1" t="s">
        <v>8786</v>
      </c>
      <c r="X7616" s="1" t="s">
        <v>8896</v>
      </c>
      <c r="Y7616" s="1" t="s">
        <v>52</v>
      </c>
      <c r="Z7616" s="41" t="str">
        <f>IF(ISNA(VLOOKUP(Programming_Summary___3[[#This Row],[ID]],'FY2021_Minor Approved list'!C:C,1,FALSE)),"No","Yes")</f>
        <v>No</v>
      </c>
      <c r="AA7616" s="41" t="str">
        <f>IF(ISNA(VLOOKUP(Programming_Summary___3[[#This Row],[ID]],'FY2022_Minor Approved list '!C:C,1,FALSE)),"No","Yes")</f>
        <v>No</v>
      </c>
      <c r="AB7616" s="41" t="e">
        <f>IF(VLOOKUP(Programming_Summary___3[[#This Row],[ID]],'Raw data'!B:DJ,75,FALSE)=Programming_Summary___3[[#This Row],[Section]],"Yes","No")</f>
        <v>#N/A</v>
      </c>
      <c r="AC7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6" s="124">
        <f t="shared" ca="1" si="118"/>
        <v>44554</v>
      </c>
    </row>
    <row r="7617" spans="1:34" x14ac:dyDescent="0.25">
      <c r="A7617">
        <v>8</v>
      </c>
      <c r="B7617" s="1" t="s">
        <v>8070</v>
      </c>
      <c r="C7617" s="1" t="s">
        <v>49</v>
      </c>
      <c r="D7617" s="1" t="s">
        <v>49</v>
      </c>
      <c r="E7617" s="1" t="s">
        <v>8788</v>
      </c>
      <c r="F7617" s="1" t="s">
        <v>9010</v>
      </c>
      <c r="G7617" s="1" t="s">
        <v>109</v>
      </c>
      <c r="H7617" s="1" t="s">
        <v>8982</v>
      </c>
      <c r="I7617" s="1" t="s">
        <v>9011</v>
      </c>
      <c r="J7617">
        <v>0</v>
      </c>
      <c r="K7617" s="1" t="s">
        <v>9012</v>
      </c>
      <c r="L7617" s="1" t="s">
        <v>46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 s="1" t="s">
        <v>8786</v>
      </c>
      <c r="X7617" s="1" t="s">
        <v>8896</v>
      </c>
      <c r="Y7617" s="1" t="s">
        <v>52</v>
      </c>
      <c r="Z7617" s="41" t="str">
        <f>IF(ISNA(VLOOKUP(Programming_Summary___3[[#This Row],[ID]],'FY2021_Minor Approved list'!C:C,1,FALSE)),"No","Yes")</f>
        <v>No</v>
      </c>
      <c r="AA7617" s="41" t="str">
        <f>IF(ISNA(VLOOKUP(Programming_Summary___3[[#This Row],[ID]],'FY2022_Minor Approved list '!C:C,1,FALSE)),"No","Yes")</f>
        <v>No</v>
      </c>
      <c r="AB7617" s="41" t="e">
        <f>IF(VLOOKUP(Programming_Summary___3[[#This Row],[ID]],'Raw data'!B:DJ,75,FALSE)=Programming_Summary___3[[#This Row],[Section]],"Yes","No")</f>
        <v>#N/A</v>
      </c>
      <c r="AC7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7" s="124">
        <f t="shared" ca="1" si="118"/>
        <v>44554</v>
      </c>
    </row>
    <row r="7618" spans="1:34" x14ac:dyDescent="0.25">
      <c r="A7618">
        <v>8</v>
      </c>
      <c r="B7618" s="1" t="s">
        <v>8070</v>
      </c>
      <c r="C7618" s="1" t="s">
        <v>49</v>
      </c>
      <c r="D7618" s="1" t="s">
        <v>49</v>
      </c>
      <c r="E7618" s="1" t="s">
        <v>8788</v>
      </c>
      <c r="F7618" s="1" t="s">
        <v>9013</v>
      </c>
      <c r="G7618" s="1" t="s">
        <v>109</v>
      </c>
      <c r="H7618" s="1" t="s">
        <v>8982</v>
      </c>
      <c r="I7618" s="1" t="s">
        <v>9011</v>
      </c>
      <c r="J7618">
        <v>0</v>
      </c>
      <c r="K7618" s="1" t="s">
        <v>9012</v>
      </c>
      <c r="L7618" s="1" t="s">
        <v>46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 s="1" t="s">
        <v>8786</v>
      </c>
      <c r="X7618" s="1" t="s">
        <v>8896</v>
      </c>
      <c r="Y7618" s="1" t="s">
        <v>52</v>
      </c>
      <c r="Z7618" s="41" t="str">
        <f>IF(ISNA(VLOOKUP(Programming_Summary___3[[#This Row],[ID]],'FY2021_Minor Approved list'!C:C,1,FALSE)),"No","Yes")</f>
        <v>No</v>
      </c>
      <c r="AA7618" s="41" t="str">
        <f>IF(ISNA(VLOOKUP(Programming_Summary___3[[#This Row],[ID]],'FY2022_Minor Approved list '!C:C,1,FALSE)),"No","Yes")</f>
        <v>No</v>
      </c>
      <c r="AB7618" s="41" t="e">
        <f>IF(VLOOKUP(Programming_Summary___3[[#This Row],[ID]],'Raw data'!B:DJ,75,FALSE)=Programming_Summary___3[[#This Row],[Section]],"Yes","No")</f>
        <v>#N/A</v>
      </c>
      <c r="AC7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8" s="124">
        <f t="shared" ref="AH7618:AH7681" ca="1" si="119">TODAY()</f>
        <v>44554</v>
      </c>
    </row>
    <row r="7619" spans="1:34" x14ac:dyDescent="0.25">
      <c r="A7619">
        <v>8</v>
      </c>
      <c r="B7619" s="1" t="s">
        <v>8070</v>
      </c>
      <c r="C7619" s="1" t="s">
        <v>49</v>
      </c>
      <c r="D7619" s="1" t="s">
        <v>49</v>
      </c>
      <c r="E7619" s="1" t="s">
        <v>9</v>
      </c>
      <c r="F7619" s="1" t="s">
        <v>9018</v>
      </c>
      <c r="G7619" s="1" t="s">
        <v>595</v>
      </c>
      <c r="H7619" s="1" t="s">
        <v>49</v>
      </c>
      <c r="I7619" s="1" t="s">
        <v>8807</v>
      </c>
      <c r="J7619">
        <v>0</v>
      </c>
      <c r="K7619" s="1" t="s">
        <v>9019</v>
      </c>
      <c r="L7619" s="1" t="s">
        <v>771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 s="1" t="s">
        <v>8786</v>
      </c>
      <c r="X7619" s="1" t="s">
        <v>8896</v>
      </c>
      <c r="Y7619" s="1" t="s">
        <v>52</v>
      </c>
      <c r="Z7619" s="41" t="str">
        <f>IF(ISNA(VLOOKUP(Programming_Summary___3[[#This Row],[ID]],'FY2021_Minor Approved list'!C:C,1,FALSE)),"No","Yes")</f>
        <v>No</v>
      </c>
      <c r="AA7619" s="41" t="str">
        <f>IF(ISNA(VLOOKUP(Programming_Summary___3[[#This Row],[ID]],'FY2022_Minor Approved list '!C:C,1,FALSE)),"No","Yes")</f>
        <v>No</v>
      </c>
      <c r="AB7619" s="41" t="e">
        <f>IF(VLOOKUP(Programming_Summary___3[[#This Row],[ID]],'Raw data'!B:DJ,75,FALSE)=Programming_Summary___3[[#This Row],[Section]],"Yes","No")</f>
        <v>#N/A</v>
      </c>
      <c r="AC7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19" s="124">
        <f t="shared" ca="1" si="119"/>
        <v>44554</v>
      </c>
    </row>
    <row r="7620" spans="1:34" x14ac:dyDescent="0.25">
      <c r="A7620">
        <v>8</v>
      </c>
      <c r="B7620" s="1" t="s">
        <v>8070</v>
      </c>
      <c r="C7620" s="1" t="s">
        <v>49</v>
      </c>
      <c r="D7620" s="1" t="s">
        <v>49</v>
      </c>
      <c r="E7620" s="1" t="s">
        <v>9</v>
      </c>
      <c r="F7620" s="1" t="s">
        <v>8978</v>
      </c>
      <c r="G7620" s="1" t="s">
        <v>170</v>
      </c>
      <c r="H7620" s="1" t="s">
        <v>37</v>
      </c>
      <c r="I7620" s="1" t="s">
        <v>1061</v>
      </c>
      <c r="J7620">
        <v>0</v>
      </c>
      <c r="K7620" s="1" t="s">
        <v>8979</v>
      </c>
      <c r="L7620" s="1" t="s">
        <v>8979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 s="1" t="s">
        <v>8786</v>
      </c>
      <c r="X7620" s="1" t="s">
        <v>8896</v>
      </c>
      <c r="Y7620" s="1" t="s">
        <v>52</v>
      </c>
      <c r="Z7620" s="41" t="str">
        <f>IF(ISNA(VLOOKUP(Programming_Summary___3[[#This Row],[ID]],'FY2021_Minor Approved list'!C:C,1,FALSE)),"No","Yes")</f>
        <v>No</v>
      </c>
      <c r="AA7620" s="41" t="str">
        <f>IF(ISNA(VLOOKUP(Programming_Summary___3[[#This Row],[ID]],'FY2022_Minor Approved list '!C:C,1,FALSE)),"No","Yes")</f>
        <v>No</v>
      </c>
      <c r="AB7620" s="41" t="e">
        <f>IF(VLOOKUP(Programming_Summary___3[[#This Row],[ID]],'Raw data'!B:DJ,75,FALSE)=Programming_Summary___3[[#This Row],[Section]],"Yes","No")</f>
        <v>#N/A</v>
      </c>
      <c r="AC7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0" s="124">
        <f t="shared" ca="1" si="119"/>
        <v>44554</v>
      </c>
    </row>
    <row r="7621" spans="1:34" x14ac:dyDescent="0.25">
      <c r="A7621">
        <v>8</v>
      </c>
      <c r="B7621" s="1" t="s">
        <v>8070</v>
      </c>
      <c r="C7621" s="1" t="s">
        <v>49</v>
      </c>
      <c r="D7621" s="1" t="s">
        <v>49</v>
      </c>
      <c r="E7621" s="1" t="s">
        <v>9</v>
      </c>
      <c r="F7621" s="1" t="s">
        <v>8981</v>
      </c>
      <c r="G7621" s="1" t="s">
        <v>1295</v>
      </c>
      <c r="H7621" s="1" t="s">
        <v>49</v>
      </c>
      <c r="I7621" s="1" t="s">
        <v>8807</v>
      </c>
      <c r="J7621">
        <v>0</v>
      </c>
      <c r="K7621" s="1" t="s">
        <v>8808</v>
      </c>
      <c r="L7621" s="1" t="s">
        <v>80</v>
      </c>
      <c r="M7621">
        <v>0</v>
      </c>
      <c r="N7621">
        <v>0</v>
      </c>
      <c r="O7621">
        <v>1</v>
      </c>
      <c r="P7621">
        <v>1</v>
      </c>
      <c r="Q7621">
        <v>1</v>
      </c>
      <c r="R7621">
        <v>0</v>
      </c>
      <c r="S7621">
        <v>1</v>
      </c>
      <c r="T7621">
        <v>0</v>
      </c>
      <c r="U7621">
        <v>0</v>
      </c>
      <c r="V7621">
        <v>1</v>
      </c>
      <c r="W7621" s="1" t="s">
        <v>8786</v>
      </c>
      <c r="X7621" s="1" t="s">
        <v>8896</v>
      </c>
      <c r="Y7621" s="1" t="s">
        <v>52</v>
      </c>
      <c r="Z7621" s="41" t="str">
        <f>IF(ISNA(VLOOKUP(Programming_Summary___3[[#This Row],[ID]],'FY2021_Minor Approved list'!C:C,1,FALSE)),"No","Yes")</f>
        <v>No</v>
      </c>
      <c r="AA7621" s="41" t="str">
        <f>IF(ISNA(VLOOKUP(Programming_Summary___3[[#This Row],[ID]],'FY2022_Minor Approved list '!C:C,1,FALSE)),"No","Yes")</f>
        <v>No</v>
      </c>
      <c r="AB7621" s="41" t="e">
        <f>IF(VLOOKUP(Programming_Summary___3[[#This Row],[ID]],'Raw data'!B:DJ,75,FALSE)=Programming_Summary___3[[#This Row],[Section]],"Yes","No")</f>
        <v>#N/A</v>
      </c>
      <c r="AC7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1" s="124">
        <f t="shared" ca="1" si="119"/>
        <v>44554</v>
      </c>
    </row>
    <row r="7622" spans="1:34" x14ac:dyDescent="0.25">
      <c r="A7622">
        <v>8</v>
      </c>
      <c r="B7622" s="1" t="s">
        <v>8070</v>
      </c>
      <c r="C7622" s="1" t="s">
        <v>49</v>
      </c>
      <c r="D7622" s="1" t="s">
        <v>49</v>
      </c>
      <c r="E7622" s="1" t="s">
        <v>9</v>
      </c>
      <c r="F7622" s="1" t="s">
        <v>9010</v>
      </c>
      <c r="G7622" s="1" t="s">
        <v>109</v>
      </c>
      <c r="H7622" s="1" t="s">
        <v>8982</v>
      </c>
      <c r="I7622" s="1" t="s">
        <v>9011</v>
      </c>
      <c r="J7622">
        <v>0</v>
      </c>
      <c r="K7622" s="1" t="s">
        <v>9012</v>
      </c>
      <c r="L7622" s="1" t="s">
        <v>46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 s="1" t="s">
        <v>8786</v>
      </c>
      <c r="X7622" s="1" t="s">
        <v>8896</v>
      </c>
      <c r="Y7622" s="1" t="s">
        <v>52</v>
      </c>
      <c r="Z7622" s="41" t="str">
        <f>IF(ISNA(VLOOKUP(Programming_Summary___3[[#This Row],[ID]],'FY2021_Minor Approved list'!C:C,1,FALSE)),"No","Yes")</f>
        <v>No</v>
      </c>
      <c r="AA7622" s="41" t="str">
        <f>IF(ISNA(VLOOKUP(Programming_Summary___3[[#This Row],[ID]],'FY2022_Minor Approved list '!C:C,1,FALSE)),"No","Yes")</f>
        <v>No</v>
      </c>
      <c r="AB7622" s="41" t="e">
        <f>IF(VLOOKUP(Programming_Summary___3[[#This Row],[ID]],'Raw data'!B:DJ,75,FALSE)=Programming_Summary___3[[#This Row],[Section]],"Yes","No")</f>
        <v>#N/A</v>
      </c>
      <c r="AC7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2" s="124">
        <f t="shared" ca="1" si="119"/>
        <v>44554</v>
      </c>
    </row>
    <row r="7623" spans="1:34" x14ac:dyDescent="0.25">
      <c r="A7623">
        <v>8</v>
      </c>
      <c r="B7623" s="1" t="s">
        <v>8070</v>
      </c>
      <c r="C7623" s="1" t="s">
        <v>49</v>
      </c>
      <c r="D7623" s="1" t="s">
        <v>49</v>
      </c>
      <c r="E7623" s="1" t="s">
        <v>9</v>
      </c>
      <c r="F7623" s="1" t="s">
        <v>9013</v>
      </c>
      <c r="G7623" s="1" t="s">
        <v>109</v>
      </c>
      <c r="H7623" s="1" t="s">
        <v>8982</v>
      </c>
      <c r="I7623" s="1" t="s">
        <v>9011</v>
      </c>
      <c r="J7623">
        <v>0</v>
      </c>
      <c r="K7623" s="1" t="s">
        <v>9012</v>
      </c>
      <c r="L7623" s="1" t="s">
        <v>46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 s="1" t="s">
        <v>8786</v>
      </c>
      <c r="X7623" s="1" t="s">
        <v>8896</v>
      </c>
      <c r="Y7623" s="1" t="s">
        <v>52</v>
      </c>
      <c r="Z7623" s="41" t="str">
        <f>IF(ISNA(VLOOKUP(Programming_Summary___3[[#This Row],[ID]],'FY2021_Minor Approved list'!C:C,1,FALSE)),"No","Yes")</f>
        <v>No</v>
      </c>
      <c r="AA7623" s="41" t="str">
        <f>IF(ISNA(VLOOKUP(Programming_Summary___3[[#This Row],[ID]],'FY2022_Minor Approved list '!C:C,1,FALSE)),"No","Yes")</f>
        <v>No</v>
      </c>
      <c r="AB7623" s="41" t="e">
        <f>IF(VLOOKUP(Programming_Summary___3[[#This Row],[ID]],'Raw data'!B:DJ,75,FALSE)=Programming_Summary___3[[#This Row],[Section]],"Yes","No")</f>
        <v>#N/A</v>
      </c>
      <c r="AC7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3" s="124">
        <f t="shared" ca="1" si="119"/>
        <v>44554</v>
      </c>
    </row>
    <row r="7624" spans="1:34" x14ac:dyDescent="0.25">
      <c r="A7624">
        <v>8</v>
      </c>
      <c r="B7624" s="1" t="s">
        <v>8071</v>
      </c>
      <c r="C7624" s="1" t="s">
        <v>12482</v>
      </c>
      <c r="D7624" s="1" t="s">
        <v>12483</v>
      </c>
      <c r="E7624" s="1" t="s">
        <v>8788</v>
      </c>
      <c r="F7624" s="1" t="s">
        <v>8981</v>
      </c>
      <c r="G7624" s="1" t="s">
        <v>1295</v>
      </c>
      <c r="H7624" s="1" t="s">
        <v>49</v>
      </c>
      <c r="I7624" s="1" t="s">
        <v>8807</v>
      </c>
      <c r="J7624">
        <v>1</v>
      </c>
      <c r="K7624" s="1" t="s">
        <v>8808</v>
      </c>
      <c r="L7624" s="1" t="s">
        <v>80</v>
      </c>
      <c r="M7624">
        <v>0</v>
      </c>
      <c r="N7624">
        <v>0</v>
      </c>
      <c r="O7624">
        <v>1600</v>
      </c>
      <c r="P7624">
        <v>1600</v>
      </c>
      <c r="Q7624">
        <v>1600</v>
      </c>
      <c r="R7624">
        <v>0</v>
      </c>
      <c r="S7624">
        <v>1600</v>
      </c>
      <c r="T7624">
        <v>0</v>
      </c>
      <c r="U7624">
        <v>0</v>
      </c>
      <c r="V7624">
        <v>1600</v>
      </c>
      <c r="W7624" s="1" t="s">
        <v>8786</v>
      </c>
      <c r="X7624" s="1" t="s">
        <v>8787</v>
      </c>
      <c r="Y7624" s="1" t="s">
        <v>52</v>
      </c>
      <c r="Z7624" s="41" t="str">
        <f>IF(ISNA(VLOOKUP(Programming_Summary___3[[#This Row],[ID]],'FY2021_Minor Approved list'!C:C,1,FALSE)),"No","Yes")</f>
        <v>No</v>
      </c>
      <c r="AA7624" s="41" t="str">
        <f>IF(ISNA(VLOOKUP(Programming_Summary___3[[#This Row],[ID]],'FY2022_Minor Approved list '!C:C,1,FALSE)),"No","Yes")</f>
        <v>No</v>
      </c>
      <c r="AB7624" s="41" t="e">
        <f>IF(VLOOKUP(Programming_Summary___3[[#This Row],[ID]],'Raw data'!B:DJ,75,FALSE)=Programming_Summary___3[[#This Row],[Section]],"Yes","No")</f>
        <v>#N/A</v>
      </c>
      <c r="AC7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4" s="124">
        <f t="shared" ca="1" si="119"/>
        <v>44554</v>
      </c>
    </row>
    <row r="7625" spans="1:34" x14ac:dyDescent="0.25">
      <c r="A7625">
        <v>8</v>
      </c>
      <c r="B7625" s="1" t="s">
        <v>8071</v>
      </c>
      <c r="C7625" s="1" t="s">
        <v>12482</v>
      </c>
      <c r="D7625" s="1" t="s">
        <v>12483</v>
      </c>
      <c r="E7625" s="1" t="s">
        <v>9</v>
      </c>
      <c r="F7625" s="1" t="s">
        <v>8981</v>
      </c>
      <c r="G7625" s="1" t="s">
        <v>1295</v>
      </c>
      <c r="H7625" s="1" t="s">
        <v>49</v>
      </c>
      <c r="I7625" s="1" t="s">
        <v>8807</v>
      </c>
      <c r="J7625">
        <v>0</v>
      </c>
      <c r="K7625" s="1" t="s">
        <v>8808</v>
      </c>
      <c r="L7625" s="1" t="s">
        <v>80</v>
      </c>
      <c r="M7625">
        <v>0</v>
      </c>
      <c r="N7625">
        <v>0</v>
      </c>
      <c r="O7625">
        <v>1600</v>
      </c>
      <c r="P7625">
        <v>1600</v>
      </c>
      <c r="Q7625">
        <v>1600</v>
      </c>
      <c r="R7625">
        <v>0</v>
      </c>
      <c r="S7625">
        <v>1600</v>
      </c>
      <c r="T7625">
        <v>0</v>
      </c>
      <c r="U7625">
        <v>0</v>
      </c>
      <c r="V7625">
        <v>1600</v>
      </c>
      <c r="W7625" s="1" t="s">
        <v>8786</v>
      </c>
      <c r="X7625" s="1" t="s">
        <v>8787</v>
      </c>
      <c r="Y7625" s="1" t="s">
        <v>52</v>
      </c>
      <c r="Z7625" s="41" t="str">
        <f>IF(ISNA(VLOOKUP(Programming_Summary___3[[#This Row],[ID]],'FY2021_Minor Approved list'!C:C,1,FALSE)),"No","Yes")</f>
        <v>No</v>
      </c>
      <c r="AA7625" s="41" t="str">
        <f>IF(ISNA(VLOOKUP(Programming_Summary___3[[#This Row],[ID]],'FY2022_Minor Approved list '!C:C,1,FALSE)),"No","Yes")</f>
        <v>No</v>
      </c>
      <c r="AB7625" s="41" t="e">
        <f>IF(VLOOKUP(Programming_Summary___3[[#This Row],[ID]],'Raw data'!B:DJ,75,FALSE)=Programming_Summary___3[[#This Row],[Section]],"Yes","No")</f>
        <v>#N/A</v>
      </c>
      <c r="AC7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5" s="124">
        <f t="shared" ca="1" si="119"/>
        <v>44554</v>
      </c>
    </row>
    <row r="7626" spans="1:34" x14ac:dyDescent="0.25">
      <c r="A7626">
        <v>8</v>
      </c>
      <c r="B7626" s="1" t="s">
        <v>8072</v>
      </c>
      <c r="C7626" s="1" t="s">
        <v>12385</v>
      </c>
      <c r="D7626" s="1" t="s">
        <v>12484</v>
      </c>
      <c r="E7626" s="1" t="s">
        <v>8788</v>
      </c>
      <c r="F7626" s="1" t="s">
        <v>8981</v>
      </c>
      <c r="G7626" s="1" t="s">
        <v>1295</v>
      </c>
      <c r="H7626" s="1" t="s">
        <v>8982</v>
      </c>
      <c r="I7626" s="1" t="s">
        <v>8983</v>
      </c>
      <c r="J7626">
        <v>1</v>
      </c>
      <c r="K7626" s="1" t="s">
        <v>8808</v>
      </c>
      <c r="L7626" s="1" t="s">
        <v>46</v>
      </c>
      <c r="M7626">
        <v>0</v>
      </c>
      <c r="N7626">
        <v>0</v>
      </c>
      <c r="O7626">
        <v>1</v>
      </c>
      <c r="P7626">
        <v>1</v>
      </c>
      <c r="Q7626">
        <v>1</v>
      </c>
      <c r="R7626">
        <v>0</v>
      </c>
      <c r="S7626">
        <v>1</v>
      </c>
      <c r="T7626">
        <v>0</v>
      </c>
      <c r="U7626">
        <v>0</v>
      </c>
      <c r="V7626">
        <v>1</v>
      </c>
      <c r="W7626" s="1" t="s">
        <v>8786</v>
      </c>
      <c r="X7626" s="1" t="s">
        <v>8896</v>
      </c>
      <c r="Y7626" s="1" t="s">
        <v>52</v>
      </c>
      <c r="Z7626" s="41" t="str">
        <f>IF(ISNA(VLOOKUP(Programming_Summary___3[[#This Row],[ID]],'FY2021_Minor Approved list'!C:C,1,FALSE)),"No","Yes")</f>
        <v>No</v>
      </c>
      <c r="AA7626" s="41" t="str">
        <f>IF(ISNA(VLOOKUP(Programming_Summary___3[[#This Row],[ID]],'FY2022_Minor Approved list '!C:C,1,FALSE)),"No","Yes")</f>
        <v>No</v>
      </c>
      <c r="AB7626" s="41" t="e">
        <f>IF(VLOOKUP(Programming_Summary___3[[#This Row],[ID]],'Raw data'!B:DJ,75,FALSE)=Programming_Summary___3[[#This Row],[Section]],"Yes","No")</f>
        <v>#N/A</v>
      </c>
      <c r="AC7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6" s="124">
        <f t="shared" ca="1" si="119"/>
        <v>44554</v>
      </c>
    </row>
    <row r="7627" spans="1:34" x14ac:dyDescent="0.25">
      <c r="A7627">
        <v>8</v>
      </c>
      <c r="B7627" s="1" t="s">
        <v>8072</v>
      </c>
      <c r="C7627" s="1" t="s">
        <v>12385</v>
      </c>
      <c r="D7627" s="1" t="s">
        <v>12484</v>
      </c>
      <c r="E7627" s="1" t="s">
        <v>9</v>
      </c>
      <c r="F7627" s="1" t="s">
        <v>8981</v>
      </c>
      <c r="G7627" s="1" t="s">
        <v>1295</v>
      </c>
      <c r="H7627" s="1" t="s">
        <v>8982</v>
      </c>
      <c r="I7627" s="1" t="s">
        <v>8983</v>
      </c>
      <c r="J7627">
        <v>1</v>
      </c>
      <c r="K7627" s="1" t="s">
        <v>8808</v>
      </c>
      <c r="L7627" s="1" t="s">
        <v>46</v>
      </c>
      <c r="M7627">
        <v>0</v>
      </c>
      <c r="N7627">
        <v>0</v>
      </c>
      <c r="O7627">
        <v>1</v>
      </c>
      <c r="P7627">
        <v>1</v>
      </c>
      <c r="Q7627">
        <v>1</v>
      </c>
      <c r="R7627">
        <v>0</v>
      </c>
      <c r="S7627">
        <v>1</v>
      </c>
      <c r="T7627">
        <v>0</v>
      </c>
      <c r="U7627">
        <v>0</v>
      </c>
      <c r="V7627">
        <v>1</v>
      </c>
      <c r="W7627" s="1" t="s">
        <v>8786</v>
      </c>
      <c r="X7627" s="1" t="s">
        <v>8896</v>
      </c>
      <c r="Y7627" s="1" t="s">
        <v>52</v>
      </c>
      <c r="Z7627" s="41" t="str">
        <f>IF(ISNA(VLOOKUP(Programming_Summary___3[[#This Row],[ID]],'FY2021_Minor Approved list'!C:C,1,FALSE)),"No","Yes")</f>
        <v>No</v>
      </c>
      <c r="AA7627" s="41" t="str">
        <f>IF(ISNA(VLOOKUP(Programming_Summary___3[[#This Row],[ID]],'FY2022_Minor Approved list '!C:C,1,FALSE)),"No","Yes")</f>
        <v>No</v>
      </c>
      <c r="AB7627" s="41" t="e">
        <f>IF(VLOOKUP(Programming_Summary___3[[#This Row],[ID]],'Raw data'!B:DJ,75,FALSE)=Programming_Summary___3[[#This Row],[Section]],"Yes","No")</f>
        <v>#N/A</v>
      </c>
      <c r="AC7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7" s="124">
        <f t="shared" ca="1" si="119"/>
        <v>44554</v>
      </c>
    </row>
    <row r="7628" spans="1:34" x14ac:dyDescent="0.25">
      <c r="A7628">
        <v>8</v>
      </c>
      <c r="B7628" s="1" t="s">
        <v>8073</v>
      </c>
      <c r="C7628" s="1" t="s">
        <v>49</v>
      </c>
      <c r="D7628" s="1" t="s">
        <v>49</v>
      </c>
      <c r="E7628" s="1" t="s">
        <v>8788</v>
      </c>
      <c r="F7628" s="1" t="s">
        <v>8981</v>
      </c>
      <c r="G7628" s="1" t="s">
        <v>1295</v>
      </c>
      <c r="H7628" s="1" t="s">
        <v>8982</v>
      </c>
      <c r="I7628" s="1" t="s">
        <v>8983</v>
      </c>
      <c r="J7628">
        <v>1</v>
      </c>
      <c r="K7628" s="1" t="s">
        <v>8808</v>
      </c>
      <c r="L7628" s="1" t="s">
        <v>46</v>
      </c>
      <c r="M7628">
        <v>0</v>
      </c>
      <c r="N7628">
        <v>0</v>
      </c>
      <c r="O7628">
        <v>1</v>
      </c>
      <c r="P7628">
        <v>1</v>
      </c>
      <c r="Q7628">
        <v>1</v>
      </c>
      <c r="R7628">
        <v>0</v>
      </c>
      <c r="S7628">
        <v>1</v>
      </c>
      <c r="T7628">
        <v>0</v>
      </c>
      <c r="U7628">
        <v>0</v>
      </c>
      <c r="V7628">
        <v>1</v>
      </c>
      <c r="W7628" s="1" t="s">
        <v>8786</v>
      </c>
      <c r="X7628" s="1" t="s">
        <v>8896</v>
      </c>
      <c r="Y7628" s="1" t="s">
        <v>52</v>
      </c>
      <c r="Z7628" s="41" t="str">
        <f>IF(ISNA(VLOOKUP(Programming_Summary___3[[#This Row],[ID]],'FY2021_Minor Approved list'!C:C,1,FALSE)),"No","Yes")</f>
        <v>No</v>
      </c>
      <c r="AA7628" s="41" t="str">
        <f>IF(ISNA(VLOOKUP(Programming_Summary___3[[#This Row],[ID]],'FY2022_Minor Approved list '!C:C,1,FALSE)),"No","Yes")</f>
        <v>No</v>
      </c>
      <c r="AB7628" s="41" t="e">
        <f>IF(VLOOKUP(Programming_Summary___3[[#This Row],[ID]],'Raw data'!B:DJ,75,FALSE)=Programming_Summary___3[[#This Row],[Section]],"Yes","No")</f>
        <v>#N/A</v>
      </c>
      <c r="AC7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8" s="124">
        <f t="shared" ca="1" si="119"/>
        <v>44554</v>
      </c>
    </row>
    <row r="7629" spans="1:34" x14ac:dyDescent="0.25">
      <c r="A7629">
        <v>8</v>
      </c>
      <c r="B7629" s="1" t="s">
        <v>8073</v>
      </c>
      <c r="C7629" s="1" t="s">
        <v>49</v>
      </c>
      <c r="D7629" s="1" t="s">
        <v>49</v>
      </c>
      <c r="E7629" s="1" t="s">
        <v>9</v>
      </c>
      <c r="F7629" s="1" t="s">
        <v>8981</v>
      </c>
      <c r="G7629" s="1" t="s">
        <v>1295</v>
      </c>
      <c r="H7629" s="1" t="s">
        <v>8982</v>
      </c>
      <c r="I7629" s="1" t="s">
        <v>8983</v>
      </c>
      <c r="J7629">
        <v>1</v>
      </c>
      <c r="K7629" s="1" t="s">
        <v>8808</v>
      </c>
      <c r="L7629" s="1" t="s">
        <v>46</v>
      </c>
      <c r="M7629">
        <v>0</v>
      </c>
      <c r="N7629">
        <v>0</v>
      </c>
      <c r="O7629">
        <v>1</v>
      </c>
      <c r="P7629">
        <v>1</v>
      </c>
      <c r="Q7629">
        <v>1</v>
      </c>
      <c r="R7629">
        <v>0</v>
      </c>
      <c r="S7629">
        <v>1</v>
      </c>
      <c r="T7629">
        <v>0</v>
      </c>
      <c r="U7629">
        <v>0</v>
      </c>
      <c r="V7629">
        <v>1</v>
      </c>
      <c r="W7629" s="1" t="s">
        <v>8786</v>
      </c>
      <c r="X7629" s="1" t="s">
        <v>8896</v>
      </c>
      <c r="Y7629" s="1" t="s">
        <v>52</v>
      </c>
      <c r="Z7629" s="41" t="str">
        <f>IF(ISNA(VLOOKUP(Programming_Summary___3[[#This Row],[ID]],'FY2021_Minor Approved list'!C:C,1,FALSE)),"No","Yes")</f>
        <v>No</v>
      </c>
      <c r="AA7629" s="41" t="str">
        <f>IF(ISNA(VLOOKUP(Programming_Summary___3[[#This Row],[ID]],'FY2022_Minor Approved list '!C:C,1,FALSE)),"No","Yes")</f>
        <v>No</v>
      </c>
      <c r="AB7629" s="41" t="e">
        <f>IF(VLOOKUP(Programming_Summary___3[[#This Row],[ID]],'Raw data'!B:DJ,75,FALSE)=Programming_Summary___3[[#This Row],[Section]],"Yes","No")</f>
        <v>#N/A</v>
      </c>
      <c r="AC7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29" s="124">
        <f t="shared" ca="1" si="119"/>
        <v>44554</v>
      </c>
    </row>
    <row r="7630" spans="1:34" x14ac:dyDescent="0.25">
      <c r="A7630">
        <v>8</v>
      </c>
      <c r="B7630" s="1" t="s">
        <v>8077</v>
      </c>
      <c r="C7630" s="1" t="s">
        <v>49</v>
      </c>
      <c r="D7630" s="1" t="s">
        <v>49</v>
      </c>
      <c r="E7630" s="1" t="s">
        <v>9</v>
      </c>
      <c r="F7630" s="1" t="s">
        <v>8981</v>
      </c>
      <c r="G7630" s="1" t="s">
        <v>1295</v>
      </c>
      <c r="H7630" s="1" t="s">
        <v>8982</v>
      </c>
      <c r="I7630" s="1" t="s">
        <v>8983</v>
      </c>
      <c r="J7630">
        <v>1</v>
      </c>
      <c r="K7630" s="1" t="s">
        <v>8808</v>
      </c>
      <c r="L7630" s="1" t="s">
        <v>46</v>
      </c>
      <c r="M7630">
        <v>0</v>
      </c>
      <c r="N7630">
        <v>0</v>
      </c>
      <c r="O7630">
        <v>1</v>
      </c>
      <c r="P7630">
        <v>1</v>
      </c>
      <c r="Q7630">
        <v>1</v>
      </c>
      <c r="R7630">
        <v>0</v>
      </c>
      <c r="S7630">
        <v>1</v>
      </c>
      <c r="T7630">
        <v>0</v>
      </c>
      <c r="U7630">
        <v>0</v>
      </c>
      <c r="V7630">
        <v>1</v>
      </c>
      <c r="W7630" s="1" t="s">
        <v>8786</v>
      </c>
      <c r="X7630" s="1" t="s">
        <v>8896</v>
      </c>
      <c r="Y7630" s="1" t="s">
        <v>52</v>
      </c>
      <c r="Z7630" s="41" t="str">
        <f>IF(ISNA(VLOOKUP(Programming_Summary___3[[#This Row],[ID]],'FY2021_Minor Approved list'!C:C,1,FALSE)),"No","Yes")</f>
        <v>No</v>
      </c>
      <c r="AA7630" s="41" t="str">
        <f>IF(ISNA(VLOOKUP(Programming_Summary___3[[#This Row],[ID]],'FY2022_Minor Approved list '!C:C,1,FALSE)),"No","Yes")</f>
        <v>No</v>
      </c>
      <c r="AB7630" s="41" t="e">
        <f>IF(VLOOKUP(Programming_Summary___3[[#This Row],[ID]],'Raw data'!B:DJ,75,FALSE)=Programming_Summary___3[[#This Row],[Section]],"Yes","No")</f>
        <v>#N/A</v>
      </c>
      <c r="AC7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0" s="124">
        <f t="shared" ca="1" si="119"/>
        <v>44554</v>
      </c>
    </row>
    <row r="7631" spans="1:34" x14ac:dyDescent="0.25">
      <c r="A7631">
        <v>8</v>
      </c>
      <c r="B7631" s="1" t="s">
        <v>8079</v>
      </c>
      <c r="C7631" s="1" t="s">
        <v>4646</v>
      </c>
      <c r="D7631" s="1" t="s">
        <v>12485</v>
      </c>
      <c r="E7631" s="1" t="s">
        <v>8788</v>
      </c>
      <c r="F7631" s="1" t="s">
        <v>9010</v>
      </c>
      <c r="G7631" s="1" t="s">
        <v>109</v>
      </c>
      <c r="H7631" s="1" t="s">
        <v>8982</v>
      </c>
      <c r="I7631" s="1" t="s">
        <v>9011</v>
      </c>
      <c r="J7631">
        <v>30</v>
      </c>
      <c r="K7631" s="1" t="s">
        <v>9012</v>
      </c>
      <c r="L7631" s="1" t="s">
        <v>46</v>
      </c>
      <c r="M7631">
        <v>0</v>
      </c>
      <c r="N7631">
        <v>0</v>
      </c>
      <c r="O7631">
        <v>30</v>
      </c>
      <c r="P7631">
        <v>30</v>
      </c>
      <c r="Q7631">
        <v>30</v>
      </c>
      <c r="R7631">
        <v>0</v>
      </c>
      <c r="S7631">
        <v>30</v>
      </c>
      <c r="T7631">
        <v>0</v>
      </c>
      <c r="U7631">
        <v>0</v>
      </c>
      <c r="V7631">
        <v>30</v>
      </c>
      <c r="W7631" s="1" t="s">
        <v>8786</v>
      </c>
      <c r="X7631" s="1" t="s">
        <v>8896</v>
      </c>
      <c r="Y7631" s="1" t="s">
        <v>52</v>
      </c>
      <c r="Z7631" s="41" t="str">
        <f>IF(ISNA(VLOOKUP(Programming_Summary___3[[#This Row],[ID]],'FY2021_Minor Approved list'!C:C,1,FALSE)),"No","Yes")</f>
        <v>No</v>
      </c>
      <c r="AA7631" s="41" t="str">
        <f>IF(ISNA(VLOOKUP(Programming_Summary___3[[#This Row],[ID]],'FY2022_Minor Approved list '!C:C,1,FALSE)),"No","Yes")</f>
        <v>No</v>
      </c>
      <c r="AB7631" s="41" t="e">
        <f>IF(VLOOKUP(Programming_Summary___3[[#This Row],[ID]],'Raw data'!B:DJ,75,FALSE)=Programming_Summary___3[[#This Row],[Section]],"Yes","No")</f>
        <v>#N/A</v>
      </c>
      <c r="AC7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1" s="124">
        <f t="shared" ca="1" si="119"/>
        <v>44554</v>
      </c>
    </row>
    <row r="7632" spans="1:34" x14ac:dyDescent="0.25">
      <c r="A7632">
        <v>8</v>
      </c>
      <c r="B7632" s="1" t="s">
        <v>8079</v>
      </c>
      <c r="C7632" s="1" t="s">
        <v>4646</v>
      </c>
      <c r="D7632" s="1" t="s">
        <v>12485</v>
      </c>
      <c r="E7632" s="1" t="s">
        <v>8788</v>
      </c>
      <c r="F7632" s="1" t="s">
        <v>9013</v>
      </c>
      <c r="G7632" s="1" t="s">
        <v>109</v>
      </c>
      <c r="H7632" s="1" t="s">
        <v>8982</v>
      </c>
      <c r="I7632" s="1" t="s">
        <v>9011</v>
      </c>
      <c r="J7632">
        <v>30</v>
      </c>
      <c r="K7632" s="1" t="s">
        <v>9012</v>
      </c>
      <c r="L7632" s="1" t="s">
        <v>46</v>
      </c>
      <c r="M7632">
        <v>0</v>
      </c>
      <c r="N7632">
        <v>0</v>
      </c>
      <c r="O7632">
        <v>30</v>
      </c>
      <c r="P7632">
        <v>30</v>
      </c>
      <c r="Q7632">
        <v>30</v>
      </c>
      <c r="R7632">
        <v>0</v>
      </c>
      <c r="S7632">
        <v>30</v>
      </c>
      <c r="T7632">
        <v>0</v>
      </c>
      <c r="U7632">
        <v>0</v>
      </c>
      <c r="V7632">
        <v>30</v>
      </c>
      <c r="W7632" s="1" t="s">
        <v>8786</v>
      </c>
      <c r="X7632" s="1" t="s">
        <v>8896</v>
      </c>
      <c r="Y7632" s="1" t="s">
        <v>52</v>
      </c>
      <c r="Z7632" s="41" t="str">
        <f>IF(ISNA(VLOOKUP(Programming_Summary___3[[#This Row],[ID]],'FY2021_Minor Approved list'!C:C,1,FALSE)),"No","Yes")</f>
        <v>No</v>
      </c>
      <c r="AA7632" s="41" t="str">
        <f>IF(ISNA(VLOOKUP(Programming_Summary___3[[#This Row],[ID]],'FY2022_Minor Approved list '!C:C,1,FALSE)),"No","Yes")</f>
        <v>No</v>
      </c>
      <c r="AB7632" s="41" t="e">
        <f>IF(VLOOKUP(Programming_Summary___3[[#This Row],[ID]],'Raw data'!B:DJ,75,FALSE)=Programming_Summary___3[[#This Row],[Section]],"Yes","No")</f>
        <v>#N/A</v>
      </c>
      <c r="AC7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2" s="124">
        <f t="shared" ca="1" si="119"/>
        <v>44554</v>
      </c>
    </row>
    <row r="7633" spans="1:34" x14ac:dyDescent="0.25">
      <c r="A7633">
        <v>8</v>
      </c>
      <c r="B7633" s="1" t="s">
        <v>8079</v>
      </c>
      <c r="C7633" s="1" t="s">
        <v>4646</v>
      </c>
      <c r="D7633" s="1" t="s">
        <v>12485</v>
      </c>
      <c r="E7633" s="1" t="s">
        <v>9</v>
      </c>
      <c r="F7633" s="1" t="s">
        <v>9013</v>
      </c>
      <c r="G7633" s="1" t="s">
        <v>109</v>
      </c>
      <c r="H7633" s="1" t="s">
        <v>8982</v>
      </c>
      <c r="I7633" s="1" t="s">
        <v>9011</v>
      </c>
      <c r="J7633">
        <v>30</v>
      </c>
      <c r="K7633" s="1" t="s">
        <v>9012</v>
      </c>
      <c r="L7633" s="1" t="s">
        <v>46</v>
      </c>
      <c r="M7633">
        <v>0</v>
      </c>
      <c r="N7633">
        <v>0</v>
      </c>
      <c r="O7633">
        <v>30</v>
      </c>
      <c r="P7633">
        <v>30</v>
      </c>
      <c r="Q7633">
        <v>30</v>
      </c>
      <c r="R7633">
        <v>0</v>
      </c>
      <c r="S7633">
        <v>30</v>
      </c>
      <c r="T7633">
        <v>0</v>
      </c>
      <c r="U7633">
        <v>0</v>
      </c>
      <c r="V7633">
        <v>30</v>
      </c>
      <c r="W7633" s="1" t="s">
        <v>8786</v>
      </c>
      <c r="X7633" s="1" t="s">
        <v>8896</v>
      </c>
      <c r="Y7633" s="1" t="s">
        <v>52</v>
      </c>
      <c r="Z7633" s="41" t="str">
        <f>IF(ISNA(VLOOKUP(Programming_Summary___3[[#This Row],[ID]],'FY2021_Minor Approved list'!C:C,1,FALSE)),"No","Yes")</f>
        <v>No</v>
      </c>
      <c r="AA7633" s="41" t="str">
        <f>IF(ISNA(VLOOKUP(Programming_Summary___3[[#This Row],[ID]],'FY2022_Minor Approved list '!C:C,1,FALSE)),"No","Yes")</f>
        <v>No</v>
      </c>
      <c r="AB7633" s="41" t="e">
        <f>IF(VLOOKUP(Programming_Summary___3[[#This Row],[ID]],'Raw data'!B:DJ,75,FALSE)=Programming_Summary___3[[#This Row],[Section]],"Yes","No")</f>
        <v>#N/A</v>
      </c>
      <c r="AC7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3" s="124">
        <f t="shared" ca="1" si="119"/>
        <v>44554</v>
      </c>
    </row>
    <row r="7634" spans="1:34" x14ac:dyDescent="0.25">
      <c r="A7634">
        <v>8</v>
      </c>
      <c r="B7634" s="1" t="s">
        <v>8079</v>
      </c>
      <c r="C7634" s="1" t="s">
        <v>4646</v>
      </c>
      <c r="D7634" s="1" t="s">
        <v>12485</v>
      </c>
      <c r="E7634" s="1" t="s">
        <v>9</v>
      </c>
      <c r="F7634" s="1" t="s">
        <v>9010</v>
      </c>
      <c r="G7634" s="1" t="s">
        <v>109</v>
      </c>
      <c r="H7634" s="1" t="s">
        <v>8982</v>
      </c>
      <c r="I7634" s="1" t="s">
        <v>9011</v>
      </c>
      <c r="J7634">
        <v>30</v>
      </c>
      <c r="K7634" s="1" t="s">
        <v>9012</v>
      </c>
      <c r="L7634" s="1" t="s">
        <v>46</v>
      </c>
      <c r="M7634">
        <v>0</v>
      </c>
      <c r="N7634">
        <v>0</v>
      </c>
      <c r="O7634">
        <v>30</v>
      </c>
      <c r="P7634">
        <v>30</v>
      </c>
      <c r="Q7634">
        <v>30</v>
      </c>
      <c r="R7634">
        <v>0</v>
      </c>
      <c r="S7634">
        <v>30</v>
      </c>
      <c r="T7634">
        <v>0</v>
      </c>
      <c r="U7634">
        <v>0</v>
      </c>
      <c r="V7634">
        <v>30</v>
      </c>
      <c r="W7634" s="1" t="s">
        <v>8786</v>
      </c>
      <c r="X7634" s="1" t="s">
        <v>8896</v>
      </c>
      <c r="Y7634" s="1" t="s">
        <v>52</v>
      </c>
      <c r="Z7634" s="41" t="str">
        <f>IF(ISNA(VLOOKUP(Programming_Summary___3[[#This Row],[ID]],'FY2021_Minor Approved list'!C:C,1,FALSE)),"No","Yes")</f>
        <v>No</v>
      </c>
      <c r="AA7634" s="41" t="str">
        <f>IF(ISNA(VLOOKUP(Programming_Summary___3[[#This Row],[ID]],'FY2022_Minor Approved list '!C:C,1,FALSE)),"No","Yes")</f>
        <v>No</v>
      </c>
      <c r="AB7634" s="41" t="e">
        <f>IF(VLOOKUP(Programming_Summary___3[[#This Row],[ID]],'Raw data'!B:DJ,75,FALSE)=Programming_Summary___3[[#This Row],[Section]],"Yes","No")</f>
        <v>#N/A</v>
      </c>
      <c r="AC7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4" s="124">
        <f t="shared" ca="1" si="119"/>
        <v>44554</v>
      </c>
    </row>
    <row r="7635" spans="1:34" x14ac:dyDescent="0.25">
      <c r="A7635">
        <v>8</v>
      </c>
      <c r="B7635" s="1" t="s">
        <v>8080</v>
      </c>
      <c r="C7635" s="1" t="s">
        <v>12377</v>
      </c>
      <c r="D7635" s="1" t="s">
        <v>12486</v>
      </c>
      <c r="E7635" s="1" t="s">
        <v>8788</v>
      </c>
      <c r="F7635" s="1" t="s">
        <v>9010</v>
      </c>
      <c r="G7635" s="1" t="s">
        <v>109</v>
      </c>
      <c r="H7635" s="1" t="s">
        <v>8982</v>
      </c>
      <c r="I7635" s="1" t="s">
        <v>9011</v>
      </c>
      <c r="J7635">
        <v>200</v>
      </c>
      <c r="K7635" s="1" t="s">
        <v>9012</v>
      </c>
      <c r="L7635" s="1" t="s">
        <v>46</v>
      </c>
      <c r="M7635">
        <v>0</v>
      </c>
      <c r="N7635">
        <v>0</v>
      </c>
      <c r="O7635">
        <v>200</v>
      </c>
      <c r="P7635">
        <v>200</v>
      </c>
      <c r="Q7635">
        <v>200</v>
      </c>
      <c r="R7635">
        <v>0</v>
      </c>
      <c r="S7635">
        <v>200</v>
      </c>
      <c r="T7635">
        <v>0</v>
      </c>
      <c r="U7635">
        <v>0</v>
      </c>
      <c r="V7635">
        <v>200</v>
      </c>
      <c r="W7635" s="1" t="s">
        <v>8786</v>
      </c>
      <c r="X7635" s="1" t="s">
        <v>8896</v>
      </c>
      <c r="Y7635" s="1" t="s">
        <v>52</v>
      </c>
      <c r="Z7635" s="41" t="str">
        <f>IF(ISNA(VLOOKUP(Programming_Summary___3[[#This Row],[ID]],'FY2021_Minor Approved list'!C:C,1,FALSE)),"No","Yes")</f>
        <v>No</v>
      </c>
      <c r="AA7635" s="41" t="str">
        <f>IF(ISNA(VLOOKUP(Programming_Summary___3[[#This Row],[ID]],'FY2022_Minor Approved list '!C:C,1,FALSE)),"No","Yes")</f>
        <v>No</v>
      </c>
      <c r="AB7635" s="41" t="e">
        <f>IF(VLOOKUP(Programming_Summary___3[[#This Row],[ID]],'Raw data'!B:DJ,75,FALSE)=Programming_Summary___3[[#This Row],[Section]],"Yes","No")</f>
        <v>#N/A</v>
      </c>
      <c r="AC7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5" s="124">
        <f t="shared" ca="1" si="119"/>
        <v>44554</v>
      </c>
    </row>
    <row r="7636" spans="1:34" x14ac:dyDescent="0.25">
      <c r="A7636">
        <v>8</v>
      </c>
      <c r="B7636" s="1" t="s">
        <v>8080</v>
      </c>
      <c r="C7636" s="1" t="s">
        <v>12377</v>
      </c>
      <c r="D7636" s="1" t="s">
        <v>12486</v>
      </c>
      <c r="E7636" s="1" t="s">
        <v>8788</v>
      </c>
      <c r="F7636" s="1" t="s">
        <v>9013</v>
      </c>
      <c r="G7636" s="1" t="s">
        <v>109</v>
      </c>
      <c r="H7636" s="1" t="s">
        <v>8982</v>
      </c>
      <c r="I7636" s="1" t="s">
        <v>9011</v>
      </c>
      <c r="J7636">
        <v>200</v>
      </c>
      <c r="K7636" s="1" t="s">
        <v>9012</v>
      </c>
      <c r="L7636" s="1" t="s">
        <v>46</v>
      </c>
      <c r="M7636">
        <v>0</v>
      </c>
      <c r="N7636">
        <v>0</v>
      </c>
      <c r="O7636">
        <v>200</v>
      </c>
      <c r="P7636">
        <v>200</v>
      </c>
      <c r="Q7636">
        <v>200</v>
      </c>
      <c r="R7636">
        <v>0</v>
      </c>
      <c r="S7636">
        <v>200</v>
      </c>
      <c r="T7636">
        <v>0</v>
      </c>
      <c r="U7636">
        <v>0</v>
      </c>
      <c r="V7636">
        <v>200</v>
      </c>
      <c r="W7636" s="1" t="s">
        <v>8786</v>
      </c>
      <c r="X7636" s="1" t="s">
        <v>8896</v>
      </c>
      <c r="Y7636" s="1" t="s">
        <v>52</v>
      </c>
      <c r="Z7636" s="41" t="str">
        <f>IF(ISNA(VLOOKUP(Programming_Summary___3[[#This Row],[ID]],'FY2021_Minor Approved list'!C:C,1,FALSE)),"No","Yes")</f>
        <v>No</v>
      </c>
      <c r="AA7636" s="41" t="str">
        <f>IF(ISNA(VLOOKUP(Programming_Summary___3[[#This Row],[ID]],'FY2022_Minor Approved list '!C:C,1,FALSE)),"No","Yes")</f>
        <v>No</v>
      </c>
      <c r="AB7636" s="41" t="e">
        <f>IF(VLOOKUP(Programming_Summary___3[[#This Row],[ID]],'Raw data'!B:DJ,75,FALSE)=Programming_Summary___3[[#This Row],[Section]],"Yes","No")</f>
        <v>#N/A</v>
      </c>
      <c r="AC7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6" s="124">
        <f t="shared" ca="1" si="119"/>
        <v>44554</v>
      </c>
    </row>
    <row r="7637" spans="1:34" x14ac:dyDescent="0.25">
      <c r="A7637">
        <v>8</v>
      </c>
      <c r="B7637" s="1" t="s">
        <v>8080</v>
      </c>
      <c r="C7637" s="1" t="s">
        <v>12377</v>
      </c>
      <c r="D7637" s="1" t="s">
        <v>12486</v>
      </c>
      <c r="E7637" s="1" t="s">
        <v>9</v>
      </c>
      <c r="F7637" s="1" t="s">
        <v>9010</v>
      </c>
      <c r="G7637" s="1" t="s">
        <v>109</v>
      </c>
      <c r="H7637" s="1" t="s">
        <v>8982</v>
      </c>
      <c r="I7637" s="1" t="s">
        <v>9011</v>
      </c>
      <c r="J7637">
        <v>40</v>
      </c>
      <c r="K7637" s="1" t="s">
        <v>9012</v>
      </c>
      <c r="L7637" s="1" t="s">
        <v>46</v>
      </c>
      <c r="M7637">
        <v>0</v>
      </c>
      <c r="N7637">
        <v>0</v>
      </c>
      <c r="O7637">
        <v>40</v>
      </c>
      <c r="P7637">
        <v>40</v>
      </c>
      <c r="Q7637">
        <v>40</v>
      </c>
      <c r="R7637">
        <v>0</v>
      </c>
      <c r="S7637">
        <v>40</v>
      </c>
      <c r="T7637">
        <v>0</v>
      </c>
      <c r="U7637">
        <v>0</v>
      </c>
      <c r="V7637">
        <v>40</v>
      </c>
      <c r="W7637" s="1" t="s">
        <v>8786</v>
      </c>
      <c r="X7637" s="1" t="s">
        <v>8896</v>
      </c>
      <c r="Y7637" s="1" t="s">
        <v>52</v>
      </c>
      <c r="Z7637" s="41" t="str">
        <f>IF(ISNA(VLOOKUP(Programming_Summary___3[[#This Row],[ID]],'FY2021_Minor Approved list'!C:C,1,FALSE)),"No","Yes")</f>
        <v>No</v>
      </c>
      <c r="AA7637" s="41" t="str">
        <f>IF(ISNA(VLOOKUP(Programming_Summary___3[[#This Row],[ID]],'FY2022_Minor Approved list '!C:C,1,FALSE)),"No","Yes")</f>
        <v>No</v>
      </c>
      <c r="AB7637" s="41" t="e">
        <f>IF(VLOOKUP(Programming_Summary___3[[#This Row],[ID]],'Raw data'!B:DJ,75,FALSE)=Programming_Summary___3[[#This Row],[Section]],"Yes","No")</f>
        <v>#N/A</v>
      </c>
      <c r="AC7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7" s="124">
        <f t="shared" ca="1" si="119"/>
        <v>44554</v>
      </c>
    </row>
    <row r="7638" spans="1:34" x14ac:dyDescent="0.25">
      <c r="A7638">
        <v>8</v>
      </c>
      <c r="B7638" s="1" t="s">
        <v>8080</v>
      </c>
      <c r="C7638" s="1" t="s">
        <v>12377</v>
      </c>
      <c r="D7638" s="1" t="s">
        <v>12486</v>
      </c>
      <c r="E7638" s="1" t="s">
        <v>9</v>
      </c>
      <c r="F7638" s="1" t="s">
        <v>9013</v>
      </c>
      <c r="G7638" s="1" t="s">
        <v>109</v>
      </c>
      <c r="H7638" s="1" t="s">
        <v>8982</v>
      </c>
      <c r="I7638" s="1" t="s">
        <v>9011</v>
      </c>
      <c r="J7638">
        <v>40</v>
      </c>
      <c r="K7638" s="1" t="s">
        <v>9012</v>
      </c>
      <c r="L7638" s="1" t="s">
        <v>46</v>
      </c>
      <c r="M7638">
        <v>0</v>
      </c>
      <c r="N7638">
        <v>0</v>
      </c>
      <c r="O7638">
        <v>40</v>
      </c>
      <c r="P7638">
        <v>40</v>
      </c>
      <c r="Q7638">
        <v>40</v>
      </c>
      <c r="R7638">
        <v>0</v>
      </c>
      <c r="S7638">
        <v>40</v>
      </c>
      <c r="T7638">
        <v>0</v>
      </c>
      <c r="U7638">
        <v>0</v>
      </c>
      <c r="V7638">
        <v>40</v>
      </c>
      <c r="W7638" s="1" t="s">
        <v>8786</v>
      </c>
      <c r="X7638" s="1" t="s">
        <v>8896</v>
      </c>
      <c r="Y7638" s="1" t="s">
        <v>52</v>
      </c>
      <c r="Z7638" s="41" t="str">
        <f>IF(ISNA(VLOOKUP(Programming_Summary___3[[#This Row],[ID]],'FY2021_Minor Approved list'!C:C,1,FALSE)),"No","Yes")</f>
        <v>No</v>
      </c>
      <c r="AA7638" s="41" t="str">
        <f>IF(ISNA(VLOOKUP(Programming_Summary___3[[#This Row],[ID]],'FY2022_Minor Approved list '!C:C,1,FALSE)),"No","Yes")</f>
        <v>No</v>
      </c>
      <c r="AB7638" s="41" t="e">
        <f>IF(VLOOKUP(Programming_Summary___3[[#This Row],[ID]],'Raw data'!B:DJ,75,FALSE)=Programming_Summary___3[[#This Row],[Section]],"Yes","No")</f>
        <v>#N/A</v>
      </c>
      <c r="AC7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8" s="124">
        <f t="shared" ca="1" si="119"/>
        <v>44554</v>
      </c>
    </row>
    <row r="7639" spans="1:34" x14ac:dyDescent="0.25">
      <c r="A7639">
        <v>8</v>
      </c>
      <c r="B7639" s="1" t="s">
        <v>8082</v>
      </c>
      <c r="C7639" s="1" t="s">
        <v>12400</v>
      </c>
      <c r="D7639" s="1" t="s">
        <v>12487</v>
      </c>
      <c r="E7639" s="1" t="s">
        <v>8788</v>
      </c>
      <c r="F7639" s="1" t="s">
        <v>10682</v>
      </c>
      <c r="G7639" s="1" t="s">
        <v>136</v>
      </c>
      <c r="H7639" s="1" t="s">
        <v>8982</v>
      </c>
      <c r="I7639" s="1" t="s">
        <v>252</v>
      </c>
      <c r="J7639">
        <v>0</v>
      </c>
      <c r="K7639" s="1" t="s">
        <v>8808</v>
      </c>
      <c r="L7639" s="1" t="s">
        <v>8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 s="1" t="s">
        <v>8786</v>
      </c>
      <c r="X7639" s="1" t="s">
        <v>8896</v>
      </c>
      <c r="Y7639" s="1" t="s">
        <v>52</v>
      </c>
      <c r="Z7639" s="41" t="str">
        <f>IF(ISNA(VLOOKUP(Programming_Summary___3[[#This Row],[ID]],'FY2021_Minor Approved list'!C:C,1,FALSE)),"No","Yes")</f>
        <v>No</v>
      </c>
      <c r="AA7639" s="41" t="str">
        <f>IF(ISNA(VLOOKUP(Programming_Summary___3[[#This Row],[ID]],'FY2022_Minor Approved list '!C:C,1,FALSE)),"No","Yes")</f>
        <v>No</v>
      </c>
      <c r="AB7639" s="41" t="e">
        <f>IF(VLOOKUP(Programming_Summary___3[[#This Row],[ID]],'Raw data'!B:DJ,75,FALSE)=Programming_Summary___3[[#This Row],[Section]],"Yes","No")</f>
        <v>#N/A</v>
      </c>
      <c r="AC7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39" s="124">
        <f t="shared" ca="1" si="119"/>
        <v>44554</v>
      </c>
    </row>
    <row r="7640" spans="1:34" x14ac:dyDescent="0.25">
      <c r="A7640">
        <v>8</v>
      </c>
      <c r="B7640" s="1" t="s">
        <v>8082</v>
      </c>
      <c r="C7640" s="1" t="s">
        <v>12400</v>
      </c>
      <c r="D7640" s="1" t="s">
        <v>12487</v>
      </c>
      <c r="E7640" s="1" t="s">
        <v>8788</v>
      </c>
      <c r="F7640" s="1" t="s">
        <v>10027</v>
      </c>
      <c r="G7640" s="1" t="s">
        <v>136</v>
      </c>
      <c r="H7640" s="1" t="s">
        <v>8982</v>
      </c>
      <c r="I7640" s="1" t="s">
        <v>252</v>
      </c>
      <c r="J7640">
        <v>0</v>
      </c>
      <c r="K7640" s="1" t="s">
        <v>8808</v>
      </c>
      <c r="L7640" s="1" t="s">
        <v>80</v>
      </c>
      <c r="M7640">
        <v>0</v>
      </c>
      <c r="N7640">
        <v>0</v>
      </c>
      <c r="O7640">
        <v>5000</v>
      </c>
      <c r="P7640">
        <v>5000</v>
      </c>
      <c r="Q7640">
        <v>5000</v>
      </c>
      <c r="R7640">
        <v>0</v>
      </c>
      <c r="S7640">
        <v>5000</v>
      </c>
      <c r="T7640">
        <v>0</v>
      </c>
      <c r="U7640">
        <v>0</v>
      </c>
      <c r="V7640">
        <v>5000</v>
      </c>
      <c r="W7640" s="1" t="s">
        <v>8786</v>
      </c>
      <c r="X7640" s="1" t="s">
        <v>8896</v>
      </c>
      <c r="Y7640" s="1" t="s">
        <v>52</v>
      </c>
      <c r="Z7640" s="41" t="str">
        <f>IF(ISNA(VLOOKUP(Programming_Summary___3[[#This Row],[ID]],'FY2021_Minor Approved list'!C:C,1,FALSE)),"No","Yes")</f>
        <v>No</v>
      </c>
      <c r="AA7640" s="41" t="str">
        <f>IF(ISNA(VLOOKUP(Programming_Summary___3[[#This Row],[ID]],'FY2022_Minor Approved list '!C:C,1,FALSE)),"No","Yes")</f>
        <v>No</v>
      </c>
      <c r="AB7640" s="41" t="e">
        <f>IF(VLOOKUP(Programming_Summary___3[[#This Row],[ID]],'Raw data'!B:DJ,75,FALSE)=Programming_Summary___3[[#This Row],[Section]],"Yes","No")</f>
        <v>#N/A</v>
      </c>
      <c r="AC7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0" s="124">
        <f t="shared" ca="1" si="119"/>
        <v>44554</v>
      </c>
    </row>
    <row r="7641" spans="1:34" x14ac:dyDescent="0.25">
      <c r="A7641">
        <v>8</v>
      </c>
      <c r="B7641" s="1" t="s">
        <v>8082</v>
      </c>
      <c r="C7641" s="1" t="s">
        <v>12400</v>
      </c>
      <c r="D7641" s="1" t="s">
        <v>12487</v>
      </c>
      <c r="E7641" s="1" t="s">
        <v>8788</v>
      </c>
      <c r="F7641" s="1" t="s">
        <v>10413</v>
      </c>
      <c r="G7641" s="1" t="s">
        <v>136</v>
      </c>
      <c r="H7641" s="1" t="s">
        <v>8982</v>
      </c>
      <c r="I7641" s="1" t="s">
        <v>252</v>
      </c>
      <c r="J7641">
        <v>0</v>
      </c>
      <c r="K7641" s="1" t="s">
        <v>8808</v>
      </c>
      <c r="L7641" s="1" t="s">
        <v>8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 s="1" t="s">
        <v>8786</v>
      </c>
      <c r="X7641" s="1" t="s">
        <v>8896</v>
      </c>
      <c r="Y7641" s="1" t="s">
        <v>52</v>
      </c>
      <c r="Z7641" s="41" t="str">
        <f>IF(ISNA(VLOOKUP(Programming_Summary___3[[#This Row],[ID]],'FY2021_Minor Approved list'!C:C,1,FALSE)),"No","Yes")</f>
        <v>No</v>
      </c>
      <c r="AA7641" s="41" t="str">
        <f>IF(ISNA(VLOOKUP(Programming_Summary___3[[#This Row],[ID]],'FY2022_Minor Approved list '!C:C,1,FALSE)),"No","Yes")</f>
        <v>No</v>
      </c>
      <c r="AB7641" s="41" t="e">
        <f>IF(VLOOKUP(Programming_Summary___3[[#This Row],[ID]],'Raw data'!B:DJ,75,FALSE)=Programming_Summary___3[[#This Row],[Section]],"Yes","No")</f>
        <v>#N/A</v>
      </c>
      <c r="AC7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1" s="124">
        <f t="shared" ca="1" si="119"/>
        <v>44554</v>
      </c>
    </row>
    <row r="7642" spans="1:34" x14ac:dyDescent="0.25">
      <c r="A7642">
        <v>8</v>
      </c>
      <c r="B7642" s="1" t="s">
        <v>8082</v>
      </c>
      <c r="C7642" s="1" t="s">
        <v>12400</v>
      </c>
      <c r="D7642" s="1" t="s">
        <v>12487</v>
      </c>
      <c r="E7642" s="1" t="s">
        <v>8788</v>
      </c>
      <c r="F7642" s="1" t="s">
        <v>10719</v>
      </c>
      <c r="G7642" s="1" t="s">
        <v>136</v>
      </c>
      <c r="H7642" s="1" t="s">
        <v>8982</v>
      </c>
      <c r="I7642" s="1" t="s">
        <v>252</v>
      </c>
      <c r="J7642">
        <v>0</v>
      </c>
      <c r="K7642" s="1" t="s">
        <v>8808</v>
      </c>
      <c r="L7642" s="1" t="s">
        <v>8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 s="1" t="s">
        <v>8786</v>
      </c>
      <c r="X7642" s="1" t="s">
        <v>8896</v>
      </c>
      <c r="Y7642" s="1" t="s">
        <v>52</v>
      </c>
      <c r="Z7642" s="41" t="str">
        <f>IF(ISNA(VLOOKUP(Programming_Summary___3[[#This Row],[ID]],'FY2021_Minor Approved list'!C:C,1,FALSE)),"No","Yes")</f>
        <v>No</v>
      </c>
      <c r="AA7642" s="41" t="str">
        <f>IF(ISNA(VLOOKUP(Programming_Summary___3[[#This Row],[ID]],'FY2022_Minor Approved list '!C:C,1,FALSE)),"No","Yes")</f>
        <v>No</v>
      </c>
      <c r="AB7642" s="41" t="e">
        <f>IF(VLOOKUP(Programming_Summary___3[[#This Row],[ID]],'Raw data'!B:DJ,75,FALSE)=Programming_Summary___3[[#This Row],[Section]],"Yes","No")</f>
        <v>#N/A</v>
      </c>
      <c r="AC7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2" s="124">
        <f t="shared" ca="1" si="119"/>
        <v>44554</v>
      </c>
    </row>
    <row r="7643" spans="1:34" x14ac:dyDescent="0.25">
      <c r="A7643">
        <v>8</v>
      </c>
      <c r="B7643" s="1" t="s">
        <v>8082</v>
      </c>
      <c r="C7643" s="1" t="s">
        <v>12400</v>
      </c>
      <c r="D7643" s="1" t="s">
        <v>12487</v>
      </c>
      <c r="E7643" s="1" t="s">
        <v>9</v>
      </c>
      <c r="F7643" s="1" t="s">
        <v>10027</v>
      </c>
      <c r="G7643" s="1" t="s">
        <v>136</v>
      </c>
      <c r="H7643" s="1" t="s">
        <v>8982</v>
      </c>
      <c r="I7643" s="1" t="s">
        <v>252</v>
      </c>
      <c r="J7643">
        <v>1</v>
      </c>
      <c r="K7643" s="1" t="s">
        <v>8808</v>
      </c>
      <c r="L7643" s="1" t="s">
        <v>80</v>
      </c>
      <c r="M7643">
        <v>0</v>
      </c>
      <c r="N7643">
        <v>0</v>
      </c>
      <c r="O7643">
        <v>3400</v>
      </c>
      <c r="P7643">
        <v>3400</v>
      </c>
      <c r="Q7643">
        <v>3400</v>
      </c>
      <c r="R7643">
        <v>5914</v>
      </c>
      <c r="S7643">
        <v>9314</v>
      </c>
      <c r="T7643">
        <v>0</v>
      </c>
      <c r="U7643">
        <v>0</v>
      </c>
      <c r="V7643">
        <v>9314</v>
      </c>
      <c r="W7643" s="1" t="s">
        <v>8786</v>
      </c>
      <c r="X7643" s="1" t="s">
        <v>8896</v>
      </c>
      <c r="Y7643" s="1" t="s">
        <v>52</v>
      </c>
      <c r="Z7643" s="41" t="str">
        <f>IF(ISNA(VLOOKUP(Programming_Summary___3[[#This Row],[ID]],'FY2021_Minor Approved list'!C:C,1,FALSE)),"No","Yes")</f>
        <v>No</v>
      </c>
      <c r="AA7643" s="41" t="str">
        <f>IF(ISNA(VLOOKUP(Programming_Summary___3[[#This Row],[ID]],'FY2022_Minor Approved list '!C:C,1,FALSE)),"No","Yes")</f>
        <v>No</v>
      </c>
      <c r="AB7643" s="41" t="e">
        <f>IF(VLOOKUP(Programming_Summary___3[[#This Row],[ID]],'Raw data'!B:DJ,75,FALSE)=Programming_Summary___3[[#This Row],[Section]],"Yes","No")</f>
        <v>#N/A</v>
      </c>
      <c r="AC7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3" s="124">
        <f t="shared" ca="1" si="119"/>
        <v>44554</v>
      </c>
    </row>
    <row r="7644" spans="1:34" x14ac:dyDescent="0.25">
      <c r="A7644">
        <v>8</v>
      </c>
      <c r="B7644" s="1" t="s">
        <v>8082</v>
      </c>
      <c r="C7644" s="1" t="s">
        <v>12400</v>
      </c>
      <c r="D7644" s="1" t="s">
        <v>12487</v>
      </c>
      <c r="E7644" s="1" t="s">
        <v>9</v>
      </c>
      <c r="F7644" s="1" t="s">
        <v>10682</v>
      </c>
      <c r="G7644" s="1" t="s">
        <v>136</v>
      </c>
      <c r="H7644" s="1" t="s">
        <v>8982</v>
      </c>
      <c r="I7644" s="1" t="s">
        <v>252</v>
      </c>
      <c r="J7644">
        <v>0</v>
      </c>
      <c r="K7644" s="1" t="s">
        <v>8808</v>
      </c>
      <c r="L7644" s="1" t="s">
        <v>8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 s="1" t="s">
        <v>8786</v>
      </c>
      <c r="X7644" s="1" t="s">
        <v>8896</v>
      </c>
      <c r="Y7644" s="1" t="s">
        <v>52</v>
      </c>
      <c r="Z7644" s="41" t="str">
        <f>IF(ISNA(VLOOKUP(Programming_Summary___3[[#This Row],[ID]],'FY2021_Minor Approved list'!C:C,1,FALSE)),"No","Yes")</f>
        <v>No</v>
      </c>
      <c r="AA7644" s="41" t="str">
        <f>IF(ISNA(VLOOKUP(Programming_Summary___3[[#This Row],[ID]],'FY2022_Minor Approved list '!C:C,1,FALSE)),"No","Yes")</f>
        <v>No</v>
      </c>
      <c r="AB7644" s="41" t="e">
        <f>IF(VLOOKUP(Programming_Summary___3[[#This Row],[ID]],'Raw data'!B:DJ,75,FALSE)=Programming_Summary___3[[#This Row],[Section]],"Yes","No")</f>
        <v>#N/A</v>
      </c>
      <c r="AC7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4" s="124">
        <f t="shared" ca="1" si="119"/>
        <v>44554</v>
      </c>
    </row>
    <row r="7645" spans="1:34" x14ac:dyDescent="0.25">
      <c r="A7645">
        <v>8</v>
      </c>
      <c r="B7645" s="1" t="s">
        <v>8082</v>
      </c>
      <c r="C7645" s="1" t="s">
        <v>12400</v>
      </c>
      <c r="D7645" s="1" t="s">
        <v>12487</v>
      </c>
      <c r="E7645" s="1" t="s">
        <v>9</v>
      </c>
      <c r="F7645" s="1" t="s">
        <v>10413</v>
      </c>
      <c r="G7645" s="1" t="s">
        <v>136</v>
      </c>
      <c r="H7645" s="1" t="s">
        <v>8982</v>
      </c>
      <c r="I7645" s="1" t="s">
        <v>252</v>
      </c>
      <c r="J7645">
        <v>0</v>
      </c>
      <c r="K7645" s="1" t="s">
        <v>8808</v>
      </c>
      <c r="L7645" s="1" t="s">
        <v>8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 s="1" t="s">
        <v>8786</v>
      </c>
      <c r="X7645" s="1" t="s">
        <v>8896</v>
      </c>
      <c r="Y7645" s="1" t="s">
        <v>52</v>
      </c>
      <c r="Z7645" s="41" t="str">
        <f>IF(ISNA(VLOOKUP(Programming_Summary___3[[#This Row],[ID]],'FY2021_Minor Approved list'!C:C,1,FALSE)),"No","Yes")</f>
        <v>No</v>
      </c>
      <c r="AA7645" s="41" t="str">
        <f>IF(ISNA(VLOOKUP(Programming_Summary___3[[#This Row],[ID]],'FY2022_Minor Approved list '!C:C,1,FALSE)),"No","Yes")</f>
        <v>No</v>
      </c>
      <c r="AB7645" s="41" t="e">
        <f>IF(VLOOKUP(Programming_Summary___3[[#This Row],[ID]],'Raw data'!B:DJ,75,FALSE)=Programming_Summary___3[[#This Row],[Section]],"Yes","No")</f>
        <v>#N/A</v>
      </c>
      <c r="AC7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5" s="124">
        <f t="shared" ca="1" si="119"/>
        <v>44554</v>
      </c>
    </row>
    <row r="7646" spans="1:34" x14ac:dyDescent="0.25">
      <c r="A7646">
        <v>8</v>
      </c>
      <c r="B7646" s="1" t="s">
        <v>8082</v>
      </c>
      <c r="C7646" s="1" t="s">
        <v>12400</v>
      </c>
      <c r="D7646" s="1" t="s">
        <v>12487</v>
      </c>
      <c r="E7646" s="1" t="s">
        <v>9</v>
      </c>
      <c r="F7646" s="1" t="s">
        <v>10719</v>
      </c>
      <c r="G7646" s="1" t="s">
        <v>136</v>
      </c>
      <c r="H7646" s="1" t="s">
        <v>8982</v>
      </c>
      <c r="I7646" s="1" t="s">
        <v>252</v>
      </c>
      <c r="J7646">
        <v>0</v>
      </c>
      <c r="K7646" s="1" t="s">
        <v>8808</v>
      </c>
      <c r="L7646" s="1" t="s">
        <v>8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 s="1" t="s">
        <v>8786</v>
      </c>
      <c r="X7646" s="1" t="s">
        <v>8896</v>
      </c>
      <c r="Y7646" s="1" t="s">
        <v>52</v>
      </c>
      <c r="Z7646" s="41" t="str">
        <f>IF(ISNA(VLOOKUP(Programming_Summary___3[[#This Row],[ID]],'FY2021_Minor Approved list'!C:C,1,FALSE)),"No","Yes")</f>
        <v>No</v>
      </c>
      <c r="AA7646" s="41" t="str">
        <f>IF(ISNA(VLOOKUP(Programming_Summary___3[[#This Row],[ID]],'FY2022_Minor Approved list '!C:C,1,FALSE)),"No","Yes")</f>
        <v>No</v>
      </c>
      <c r="AB7646" s="41" t="e">
        <f>IF(VLOOKUP(Programming_Summary___3[[#This Row],[ID]],'Raw data'!B:DJ,75,FALSE)=Programming_Summary___3[[#This Row],[Section]],"Yes","No")</f>
        <v>#N/A</v>
      </c>
      <c r="AC7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6" s="124">
        <f t="shared" ca="1" si="119"/>
        <v>44554</v>
      </c>
    </row>
    <row r="7647" spans="1:34" x14ac:dyDescent="0.25">
      <c r="A7647">
        <v>8</v>
      </c>
      <c r="B7647" s="1" t="s">
        <v>8083</v>
      </c>
      <c r="C7647" s="1" t="s">
        <v>12488</v>
      </c>
      <c r="D7647" s="1" t="s">
        <v>12489</v>
      </c>
      <c r="E7647" s="1" t="s">
        <v>8788</v>
      </c>
      <c r="F7647" s="1" t="s">
        <v>10682</v>
      </c>
      <c r="G7647" s="1" t="s">
        <v>136</v>
      </c>
      <c r="H7647" s="1" t="s">
        <v>8982</v>
      </c>
      <c r="I7647" s="1" t="s">
        <v>252</v>
      </c>
      <c r="J7647">
        <v>0</v>
      </c>
      <c r="K7647" s="1" t="s">
        <v>8808</v>
      </c>
      <c r="L7647" s="1" t="s">
        <v>8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 s="1" t="s">
        <v>8786</v>
      </c>
      <c r="X7647" s="1" t="s">
        <v>8787</v>
      </c>
      <c r="Y7647" s="1" t="s">
        <v>52</v>
      </c>
      <c r="Z7647" s="41" t="str">
        <f>IF(ISNA(VLOOKUP(Programming_Summary___3[[#This Row],[ID]],'FY2021_Minor Approved list'!C:C,1,FALSE)),"No","Yes")</f>
        <v>No</v>
      </c>
      <c r="AA7647" s="41" t="str">
        <f>IF(ISNA(VLOOKUP(Programming_Summary___3[[#This Row],[ID]],'FY2022_Minor Approved list '!C:C,1,FALSE)),"No","Yes")</f>
        <v>No</v>
      </c>
      <c r="AB7647" s="41" t="e">
        <f>IF(VLOOKUP(Programming_Summary___3[[#This Row],[ID]],'Raw data'!B:DJ,75,FALSE)=Programming_Summary___3[[#This Row],[Section]],"Yes","No")</f>
        <v>#N/A</v>
      </c>
      <c r="AC7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7" s="124">
        <f t="shared" ca="1" si="119"/>
        <v>44554</v>
      </c>
    </row>
    <row r="7648" spans="1:34" x14ac:dyDescent="0.25">
      <c r="A7648">
        <v>8</v>
      </c>
      <c r="B7648" s="1" t="s">
        <v>8083</v>
      </c>
      <c r="C7648" s="1" t="s">
        <v>12488</v>
      </c>
      <c r="D7648" s="1" t="s">
        <v>12489</v>
      </c>
      <c r="E7648" s="1" t="s">
        <v>8788</v>
      </c>
      <c r="F7648" s="1" t="s">
        <v>10027</v>
      </c>
      <c r="G7648" s="1" t="s">
        <v>136</v>
      </c>
      <c r="H7648" s="1" t="s">
        <v>8982</v>
      </c>
      <c r="I7648" s="1" t="s">
        <v>252</v>
      </c>
      <c r="J7648">
        <v>1</v>
      </c>
      <c r="K7648" s="1" t="s">
        <v>8808</v>
      </c>
      <c r="L7648" s="1" t="s">
        <v>80</v>
      </c>
      <c r="M7648">
        <v>0</v>
      </c>
      <c r="N7648">
        <v>0</v>
      </c>
      <c r="O7648">
        <v>4000</v>
      </c>
      <c r="P7648">
        <v>4000</v>
      </c>
      <c r="Q7648">
        <v>4000</v>
      </c>
      <c r="R7648">
        <v>800</v>
      </c>
      <c r="S7648">
        <v>4800</v>
      </c>
      <c r="T7648">
        <v>0</v>
      </c>
      <c r="U7648">
        <v>0</v>
      </c>
      <c r="V7648">
        <v>4800</v>
      </c>
      <c r="W7648" s="1" t="s">
        <v>8786</v>
      </c>
      <c r="X7648" s="1" t="s">
        <v>8787</v>
      </c>
      <c r="Y7648" s="1" t="s">
        <v>52</v>
      </c>
      <c r="Z7648" s="41" t="str">
        <f>IF(ISNA(VLOOKUP(Programming_Summary___3[[#This Row],[ID]],'FY2021_Minor Approved list'!C:C,1,FALSE)),"No","Yes")</f>
        <v>No</v>
      </c>
      <c r="AA7648" s="41" t="str">
        <f>IF(ISNA(VLOOKUP(Programming_Summary___3[[#This Row],[ID]],'FY2022_Minor Approved list '!C:C,1,FALSE)),"No","Yes")</f>
        <v>No</v>
      </c>
      <c r="AB7648" s="41" t="e">
        <f>IF(VLOOKUP(Programming_Summary___3[[#This Row],[ID]],'Raw data'!B:DJ,75,FALSE)=Programming_Summary___3[[#This Row],[Section]],"Yes","No")</f>
        <v>#N/A</v>
      </c>
      <c r="AC7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8" s="124">
        <f t="shared" ca="1" si="119"/>
        <v>44554</v>
      </c>
    </row>
    <row r="7649" spans="1:34" x14ac:dyDescent="0.25">
      <c r="A7649">
        <v>8</v>
      </c>
      <c r="B7649" s="1" t="s">
        <v>8083</v>
      </c>
      <c r="C7649" s="1" t="s">
        <v>12488</v>
      </c>
      <c r="D7649" s="1" t="s">
        <v>12489</v>
      </c>
      <c r="E7649" s="1" t="s">
        <v>8788</v>
      </c>
      <c r="F7649" s="1" t="s">
        <v>10413</v>
      </c>
      <c r="G7649" s="1" t="s">
        <v>136</v>
      </c>
      <c r="H7649" s="1" t="s">
        <v>8982</v>
      </c>
      <c r="I7649" s="1" t="s">
        <v>252</v>
      </c>
      <c r="J7649">
        <v>0</v>
      </c>
      <c r="K7649" s="1" t="s">
        <v>8808</v>
      </c>
      <c r="L7649" s="1" t="s">
        <v>8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 s="1" t="s">
        <v>8786</v>
      </c>
      <c r="X7649" s="1" t="s">
        <v>8787</v>
      </c>
      <c r="Y7649" s="1" t="s">
        <v>52</v>
      </c>
      <c r="Z7649" s="41" t="str">
        <f>IF(ISNA(VLOOKUP(Programming_Summary___3[[#This Row],[ID]],'FY2021_Minor Approved list'!C:C,1,FALSE)),"No","Yes")</f>
        <v>No</v>
      </c>
      <c r="AA7649" s="41" t="str">
        <f>IF(ISNA(VLOOKUP(Programming_Summary___3[[#This Row],[ID]],'FY2022_Minor Approved list '!C:C,1,FALSE)),"No","Yes")</f>
        <v>No</v>
      </c>
      <c r="AB7649" s="41" t="e">
        <f>IF(VLOOKUP(Programming_Summary___3[[#This Row],[ID]],'Raw data'!B:DJ,75,FALSE)=Programming_Summary___3[[#This Row],[Section]],"Yes","No")</f>
        <v>#N/A</v>
      </c>
      <c r="AC7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49" s="124">
        <f t="shared" ca="1" si="119"/>
        <v>44554</v>
      </c>
    </row>
    <row r="7650" spans="1:34" x14ac:dyDescent="0.25">
      <c r="A7650">
        <v>8</v>
      </c>
      <c r="B7650" s="1" t="s">
        <v>8083</v>
      </c>
      <c r="C7650" s="1" t="s">
        <v>12488</v>
      </c>
      <c r="D7650" s="1" t="s">
        <v>12489</v>
      </c>
      <c r="E7650" s="1" t="s">
        <v>8788</v>
      </c>
      <c r="F7650" s="1" t="s">
        <v>10719</v>
      </c>
      <c r="G7650" s="1" t="s">
        <v>136</v>
      </c>
      <c r="H7650" s="1" t="s">
        <v>8982</v>
      </c>
      <c r="I7650" s="1" t="s">
        <v>252</v>
      </c>
      <c r="J7650">
        <v>0</v>
      </c>
      <c r="K7650" s="1" t="s">
        <v>8808</v>
      </c>
      <c r="L7650" s="1" t="s">
        <v>8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 s="1" t="s">
        <v>8786</v>
      </c>
      <c r="X7650" s="1" t="s">
        <v>8787</v>
      </c>
      <c r="Y7650" s="1" t="s">
        <v>52</v>
      </c>
      <c r="Z7650" s="41" t="str">
        <f>IF(ISNA(VLOOKUP(Programming_Summary___3[[#This Row],[ID]],'FY2021_Minor Approved list'!C:C,1,FALSE)),"No","Yes")</f>
        <v>No</v>
      </c>
      <c r="AA7650" s="41" t="str">
        <f>IF(ISNA(VLOOKUP(Programming_Summary___3[[#This Row],[ID]],'FY2022_Minor Approved list '!C:C,1,FALSE)),"No","Yes")</f>
        <v>No</v>
      </c>
      <c r="AB7650" s="41" t="e">
        <f>IF(VLOOKUP(Programming_Summary___3[[#This Row],[ID]],'Raw data'!B:DJ,75,FALSE)=Programming_Summary___3[[#This Row],[Section]],"Yes","No")</f>
        <v>#N/A</v>
      </c>
      <c r="AC7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0" s="124">
        <f t="shared" ca="1" si="119"/>
        <v>44554</v>
      </c>
    </row>
    <row r="7651" spans="1:34" x14ac:dyDescent="0.25">
      <c r="A7651">
        <v>8</v>
      </c>
      <c r="B7651" s="1" t="s">
        <v>8083</v>
      </c>
      <c r="C7651" s="1" t="s">
        <v>12488</v>
      </c>
      <c r="D7651" s="1" t="s">
        <v>12489</v>
      </c>
      <c r="E7651" s="1" t="s">
        <v>9</v>
      </c>
      <c r="F7651" s="1" t="s">
        <v>10682</v>
      </c>
      <c r="G7651" s="1" t="s">
        <v>136</v>
      </c>
      <c r="H7651" s="1" t="s">
        <v>8982</v>
      </c>
      <c r="I7651" s="1" t="s">
        <v>252</v>
      </c>
      <c r="J7651">
        <v>0</v>
      </c>
      <c r="K7651" s="1" t="s">
        <v>8808</v>
      </c>
      <c r="L7651" s="1" t="s">
        <v>8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 s="1" t="s">
        <v>8786</v>
      </c>
      <c r="X7651" s="1" t="s">
        <v>8787</v>
      </c>
      <c r="Y7651" s="1" t="s">
        <v>52</v>
      </c>
      <c r="Z7651" s="41" t="str">
        <f>IF(ISNA(VLOOKUP(Programming_Summary___3[[#This Row],[ID]],'FY2021_Minor Approved list'!C:C,1,FALSE)),"No","Yes")</f>
        <v>No</v>
      </c>
      <c r="AA7651" s="41" t="str">
        <f>IF(ISNA(VLOOKUP(Programming_Summary___3[[#This Row],[ID]],'FY2022_Minor Approved list '!C:C,1,FALSE)),"No","Yes")</f>
        <v>No</v>
      </c>
      <c r="AB7651" s="41" t="e">
        <f>IF(VLOOKUP(Programming_Summary___3[[#This Row],[ID]],'Raw data'!B:DJ,75,FALSE)=Programming_Summary___3[[#This Row],[Section]],"Yes","No")</f>
        <v>#N/A</v>
      </c>
      <c r="AC7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1" s="124">
        <f t="shared" ca="1" si="119"/>
        <v>44554</v>
      </c>
    </row>
    <row r="7652" spans="1:34" x14ac:dyDescent="0.25">
      <c r="A7652">
        <v>8</v>
      </c>
      <c r="B7652" s="1" t="s">
        <v>8083</v>
      </c>
      <c r="C7652" s="1" t="s">
        <v>12488</v>
      </c>
      <c r="D7652" s="1" t="s">
        <v>12489</v>
      </c>
      <c r="E7652" s="1" t="s">
        <v>9</v>
      </c>
      <c r="F7652" s="1" t="s">
        <v>10027</v>
      </c>
      <c r="G7652" s="1" t="s">
        <v>136</v>
      </c>
      <c r="H7652" s="1" t="s">
        <v>8982</v>
      </c>
      <c r="I7652" s="1" t="s">
        <v>252</v>
      </c>
      <c r="J7652">
        <v>0</v>
      </c>
      <c r="K7652" s="1" t="s">
        <v>8808</v>
      </c>
      <c r="L7652" s="1" t="s">
        <v>80</v>
      </c>
      <c r="M7652">
        <v>0</v>
      </c>
      <c r="N7652">
        <v>0</v>
      </c>
      <c r="O7652">
        <v>4000</v>
      </c>
      <c r="P7652">
        <v>4000</v>
      </c>
      <c r="Q7652">
        <v>4000</v>
      </c>
      <c r="R7652">
        <v>800</v>
      </c>
      <c r="S7652">
        <v>4800</v>
      </c>
      <c r="T7652">
        <v>0</v>
      </c>
      <c r="U7652">
        <v>0</v>
      </c>
      <c r="V7652">
        <v>4800</v>
      </c>
      <c r="W7652" s="1" t="s">
        <v>8786</v>
      </c>
      <c r="X7652" s="1" t="s">
        <v>8787</v>
      </c>
      <c r="Y7652" s="1" t="s">
        <v>52</v>
      </c>
      <c r="Z7652" s="41" t="str">
        <f>IF(ISNA(VLOOKUP(Programming_Summary___3[[#This Row],[ID]],'FY2021_Minor Approved list'!C:C,1,FALSE)),"No","Yes")</f>
        <v>No</v>
      </c>
      <c r="AA7652" s="41" t="str">
        <f>IF(ISNA(VLOOKUP(Programming_Summary___3[[#This Row],[ID]],'FY2022_Minor Approved list '!C:C,1,FALSE)),"No","Yes")</f>
        <v>No</v>
      </c>
      <c r="AB7652" s="41" t="e">
        <f>IF(VLOOKUP(Programming_Summary___3[[#This Row],[ID]],'Raw data'!B:DJ,75,FALSE)=Programming_Summary___3[[#This Row],[Section]],"Yes","No")</f>
        <v>#N/A</v>
      </c>
      <c r="AC7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2" s="124">
        <f t="shared" ca="1" si="119"/>
        <v>44554</v>
      </c>
    </row>
    <row r="7653" spans="1:34" x14ac:dyDescent="0.25">
      <c r="A7653">
        <v>8</v>
      </c>
      <c r="B7653" s="1" t="s">
        <v>8083</v>
      </c>
      <c r="C7653" s="1" t="s">
        <v>12488</v>
      </c>
      <c r="D7653" s="1" t="s">
        <v>12489</v>
      </c>
      <c r="E7653" s="1" t="s">
        <v>9</v>
      </c>
      <c r="F7653" s="1" t="s">
        <v>10413</v>
      </c>
      <c r="G7653" s="1" t="s">
        <v>136</v>
      </c>
      <c r="H7653" s="1" t="s">
        <v>8982</v>
      </c>
      <c r="I7653" s="1" t="s">
        <v>252</v>
      </c>
      <c r="J7653">
        <v>0</v>
      </c>
      <c r="K7653" s="1" t="s">
        <v>8808</v>
      </c>
      <c r="L7653" s="1" t="s">
        <v>8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 s="1" t="s">
        <v>8786</v>
      </c>
      <c r="X7653" s="1" t="s">
        <v>8787</v>
      </c>
      <c r="Y7653" s="1" t="s">
        <v>52</v>
      </c>
      <c r="Z7653" s="41" t="str">
        <f>IF(ISNA(VLOOKUP(Programming_Summary___3[[#This Row],[ID]],'FY2021_Minor Approved list'!C:C,1,FALSE)),"No","Yes")</f>
        <v>No</v>
      </c>
      <c r="AA7653" s="41" t="str">
        <f>IF(ISNA(VLOOKUP(Programming_Summary___3[[#This Row],[ID]],'FY2022_Minor Approved list '!C:C,1,FALSE)),"No","Yes")</f>
        <v>No</v>
      </c>
      <c r="AB7653" s="41" t="e">
        <f>IF(VLOOKUP(Programming_Summary___3[[#This Row],[ID]],'Raw data'!B:DJ,75,FALSE)=Programming_Summary___3[[#This Row],[Section]],"Yes","No")</f>
        <v>#N/A</v>
      </c>
      <c r="AC7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3" s="124">
        <f t="shared" ca="1" si="119"/>
        <v>44554</v>
      </c>
    </row>
    <row r="7654" spans="1:34" x14ac:dyDescent="0.25">
      <c r="A7654">
        <v>8</v>
      </c>
      <c r="B7654" s="1" t="s">
        <v>8083</v>
      </c>
      <c r="C7654" s="1" t="s">
        <v>12488</v>
      </c>
      <c r="D7654" s="1" t="s">
        <v>12489</v>
      </c>
      <c r="E7654" s="1" t="s">
        <v>9</v>
      </c>
      <c r="F7654" s="1" t="s">
        <v>10719</v>
      </c>
      <c r="G7654" s="1" t="s">
        <v>136</v>
      </c>
      <c r="H7654" s="1" t="s">
        <v>8982</v>
      </c>
      <c r="I7654" s="1" t="s">
        <v>252</v>
      </c>
      <c r="J7654">
        <v>0</v>
      </c>
      <c r="K7654" s="1" t="s">
        <v>8808</v>
      </c>
      <c r="L7654" s="1" t="s">
        <v>8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 s="1" t="s">
        <v>8786</v>
      </c>
      <c r="X7654" s="1" t="s">
        <v>8787</v>
      </c>
      <c r="Y7654" s="1" t="s">
        <v>52</v>
      </c>
      <c r="Z7654" s="41" t="str">
        <f>IF(ISNA(VLOOKUP(Programming_Summary___3[[#This Row],[ID]],'FY2021_Minor Approved list'!C:C,1,FALSE)),"No","Yes")</f>
        <v>No</v>
      </c>
      <c r="AA7654" s="41" t="str">
        <f>IF(ISNA(VLOOKUP(Programming_Summary___3[[#This Row],[ID]],'FY2022_Minor Approved list '!C:C,1,FALSE)),"No","Yes")</f>
        <v>No</v>
      </c>
      <c r="AB7654" s="41" t="e">
        <f>IF(VLOOKUP(Programming_Summary___3[[#This Row],[ID]],'Raw data'!B:DJ,75,FALSE)=Programming_Summary___3[[#This Row],[Section]],"Yes","No")</f>
        <v>#N/A</v>
      </c>
      <c r="AC7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4" s="124">
        <f t="shared" ca="1" si="119"/>
        <v>44554</v>
      </c>
    </row>
    <row r="7655" spans="1:34" x14ac:dyDescent="0.25">
      <c r="A7655">
        <v>8</v>
      </c>
      <c r="B7655" s="1" t="s">
        <v>8084</v>
      </c>
      <c r="C7655" s="1" t="s">
        <v>4755</v>
      </c>
      <c r="D7655" s="1" t="s">
        <v>12490</v>
      </c>
      <c r="E7655" s="1" t="s">
        <v>8788</v>
      </c>
      <c r="F7655" s="1" t="s">
        <v>9715</v>
      </c>
      <c r="G7655" s="1" t="s">
        <v>78</v>
      </c>
      <c r="H7655" s="1" t="s">
        <v>49</v>
      </c>
      <c r="I7655" s="1" t="s">
        <v>8807</v>
      </c>
      <c r="J7655">
        <v>0</v>
      </c>
      <c r="K7655" s="1" t="s">
        <v>9716</v>
      </c>
      <c r="L7655" s="1" t="s">
        <v>9717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 s="1" t="s">
        <v>8786</v>
      </c>
      <c r="X7655" s="1" t="s">
        <v>8896</v>
      </c>
      <c r="Y7655" s="1" t="s">
        <v>52</v>
      </c>
      <c r="Z7655" s="41" t="str">
        <f>IF(ISNA(VLOOKUP(Programming_Summary___3[[#This Row],[ID]],'FY2021_Minor Approved list'!C:C,1,FALSE)),"No","Yes")</f>
        <v>No</v>
      </c>
      <c r="AA7655" s="41" t="str">
        <f>IF(ISNA(VLOOKUP(Programming_Summary___3[[#This Row],[ID]],'FY2022_Minor Approved list '!C:C,1,FALSE)),"No","Yes")</f>
        <v>No</v>
      </c>
      <c r="AB7655" s="41" t="e">
        <f>IF(VLOOKUP(Programming_Summary___3[[#This Row],[ID]],'Raw data'!B:DJ,75,FALSE)=Programming_Summary___3[[#This Row],[Section]],"Yes","No")</f>
        <v>#N/A</v>
      </c>
      <c r="AC7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5" s="124">
        <f t="shared" ca="1" si="119"/>
        <v>44554</v>
      </c>
    </row>
    <row r="7656" spans="1:34" x14ac:dyDescent="0.25">
      <c r="A7656">
        <v>8</v>
      </c>
      <c r="B7656" s="1" t="s">
        <v>8084</v>
      </c>
      <c r="C7656" s="1" t="s">
        <v>4755</v>
      </c>
      <c r="D7656" s="1" t="s">
        <v>12490</v>
      </c>
      <c r="E7656" s="1" t="s">
        <v>8788</v>
      </c>
      <c r="F7656" s="1" t="s">
        <v>8957</v>
      </c>
      <c r="G7656" s="1" t="s">
        <v>78</v>
      </c>
      <c r="H7656" s="1" t="s">
        <v>49</v>
      </c>
      <c r="I7656" s="1" t="s">
        <v>8807</v>
      </c>
      <c r="J7656">
        <v>0</v>
      </c>
      <c r="K7656" s="1" t="s">
        <v>8808</v>
      </c>
      <c r="L7656" s="1" t="s">
        <v>8808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 s="1" t="s">
        <v>8786</v>
      </c>
      <c r="X7656" s="1" t="s">
        <v>8896</v>
      </c>
      <c r="Y7656" s="1" t="s">
        <v>52</v>
      </c>
      <c r="Z7656" s="41" t="str">
        <f>IF(ISNA(VLOOKUP(Programming_Summary___3[[#This Row],[ID]],'FY2021_Minor Approved list'!C:C,1,FALSE)),"No","Yes")</f>
        <v>No</v>
      </c>
      <c r="AA7656" s="41" t="str">
        <f>IF(ISNA(VLOOKUP(Programming_Summary___3[[#This Row],[ID]],'FY2022_Minor Approved list '!C:C,1,FALSE)),"No","Yes")</f>
        <v>No</v>
      </c>
      <c r="AB7656" s="41" t="e">
        <f>IF(VLOOKUP(Programming_Summary___3[[#This Row],[ID]],'Raw data'!B:DJ,75,FALSE)=Programming_Summary___3[[#This Row],[Section]],"Yes","No")</f>
        <v>#N/A</v>
      </c>
      <c r="AC7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6" s="124">
        <f t="shared" ca="1" si="119"/>
        <v>44554</v>
      </c>
    </row>
    <row r="7657" spans="1:34" x14ac:dyDescent="0.25">
      <c r="A7657">
        <v>8</v>
      </c>
      <c r="B7657" s="1" t="s">
        <v>8084</v>
      </c>
      <c r="C7657" s="1" t="s">
        <v>4755</v>
      </c>
      <c r="D7657" s="1" t="s">
        <v>12490</v>
      </c>
      <c r="E7657" s="1" t="s">
        <v>8788</v>
      </c>
      <c r="F7657" s="1" t="s">
        <v>9940</v>
      </c>
      <c r="G7657" s="1" t="s">
        <v>78</v>
      </c>
      <c r="H7657" s="1" t="s">
        <v>8982</v>
      </c>
      <c r="I7657" s="1" t="s">
        <v>9941</v>
      </c>
      <c r="J7657">
        <v>2</v>
      </c>
      <c r="K7657" s="1" t="s">
        <v>8808</v>
      </c>
      <c r="L7657" s="1" t="s">
        <v>46</v>
      </c>
      <c r="M7657">
        <v>0</v>
      </c>
      <c r="N7657">
        <v>0</v>
      </c>
      <c r="O7657">
        <v>2</v>
      </c>
      <c r="P7657">
        <v>2</v>
      </c>
      <c r="Q7657">
        <v>2</v>
      </c>
      <c r="R7657">
        <v>0</v>
      </c>
      <c r="S7657">
        <v>2</v>
      </c>
      <c r="T7657">
        <v>0</v>
      </c>
      <c r="U7657">
        <v>0</v>
      </c>
      <c r="V7657">
        <v>2</v>
      </c>
      <c r="W7657" s="1" t="s">
        <v>8786</v>
      </c>
      <c r="X7657" s="1" t="s">
        <v>8896</v>
      </c>
      <c r="Y7657" s="1" t="s">
        <v>52</v>
      </c>
      <c r="Z7657" s="41" t="str">
        <f>IF(ISNA(VLOOKUP(Programming_Summary___3[[#This Row],[ID]],'FY2021_Minor Approved list'!C:C,1,FALSE)),"No","Yes")</f>
        <v>No</v>
      </c>
      <c r="AA7657" s="41" t="str">
        <f>IF(ISNA(VLOOKUP(Programming_Summary___3[[#This Row],[ID]],'FY2022_Minor Approved list '!C:C,1,FALSE)),"No","Yes")</f>
        <v>No</v>
      </c>
      <c r="AB7657" s="41" t="e">
        <f>IF(VLOOKUP(Programming_Summary___3[[#This Row],[ID]],'Raw data'!B:DJ,75,FALSE)=Programming_Summary___3[[#This Row],[Section]],"Yes","No")</f>
        <v>#N/A</v>
      </c>
      <c r="AC7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7" s="124">
        <f t="shared" ca="1" si="119"/>
        <v>44554</v>
      </c>
    </row>
    <row r="7658" spans="1:34" x14ac:dyDescent="0.25">
      <c r="A7658">
        <v>8</v>
      </c>
      <c r="B7658" s="1" t="s">
        <v>8084</v>
      </c>
      <c r="C7658" s="1" t="s">
        <v>4755</v>
      </c>
      <c r="D7658" s="1" t="s">
        <v>12490</v>
      </c>
      <c r="E7658" s="1" t="s">
        <v>8788</v>
      </c>
      <c r="F7658" s="1" t="s">
        <v>9994</v>
      </c>
      <c r="G7658" s="1" t="s">
        <v>78</v>
      </c>
      <c r="H7658" s="1" t="s">
        <v>8982</v>
      </c>
      <c r="I7658" s="1" t="s">
        <v>9941</v>
      </c>
      <c r="J7658">
        <v>2</v>
      </c>
      <c r="K7658" s="1" t="s">
        <v>8808</v>
      </c>
      <c r="L7658" s="1" t="s">
        <v>46</v>
      </c>
      <c r="M7658">
        <v>0</v>
      </c>
      <c r="N7658">
        <v>0</v>
      </c>
      <c r="O7658">
        <v>2</v>
      </c>
      <c r="P7658">
        <v>2</v>
      </c>
      <c r="Q7658">
        <v>2</v>
      </c>
      <c r="R7658">
        <v>0</v>
      </c>
      <c r="S7658">
        <v>2</v>
      </c>
      <c r="T7658">
        <v>0</v>
      </c>
      <c r="U7658">
        <v>0</v>
      </c>
      <c r="V7658">
        <v>2</v>
      </c>
      <c r="W7658" s="1" t="s">
        <v>8786</v>
      </c>
      <c r="X7658" s="1" t="s">
        <v>8896</v>
      </c>
      <c r="Y7658" s="1" t="s">
        <v>52</v>
      </c>
      <c r="Z7658" s="41" t="str">
        <f>IF(ISNA(VLOOKUP(Programming_Summary___3[[#This Row],[ID]],'FY2021_Minor Approved list'!C:C,1,FALSE)),"No","Yes")</f>
        <v>No</v>
      </c>
      <c r="AA7658" s="41" t="str">
        <f>IF(ISNA(VLOOKUP(Programming_Summary___3[[#This Row],[ID]],'FY2022_Minor Approved list '!C:C,1,FALSE)),"No","Yes")</f>
        <v>No</v>
      </c>
      <c r="AB7658" s="41" t="e">
        <f>IF(VLOOKUP(Programming_Summary___3[[#This Row],[ID]],'Raw data'!B:DJ,75,FALSE)=Programming_Summary___3[[#This Row],[Section]],"Yes","No")</f>
        <v>#N/A</v>
      </c>
      <c r="AC7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8" s="124">
        <f t="shared" ca="1" si="119"/>
        <v>44554</v>
      </c>
    </row>
    <row r="7659" spans="1:34" x14ac:dyDescent="0.25">
      <c r="A7659">
        <v>8</v>
      </c>
      <c r="B7659" s="1" t="s">
        <v>8084</v>
      </c>
      <c r="C7659" s="1" t="s">
        <v>4755</v>
      </c>
      <c r="D7659" s="1" t="s">
        <v>12490</v>
      </c>
      <c r="E7659" s="1" t="s">
        <v>9</v>
      </c>
      <c r="F7659" s="1" t="s">
        <v>9994</v>
      </c>
      <c r="G7659" s="1" t="s">
        <v>78</v>
      </c>
      <c r="H7659" s="1" t="s">
        <v>8982</v>
      </c>
      <c r="I7659" s="1" t="s">
        <v>9941</v>
      </c>
      <c r="J7659">
        <v>2</v>
      </c>
      <c r="K7659" s="1" t="s">
        <v>8808</v>
      </c>
      <c r="L7659" s="1" t="s">
        <v>46</v>
      </c>
      <c r="M7659">
        <v>0</v>
      </c>
      <c r="N7659">
        <v>0</v>
      </c>
      <c r="O7659">
        <v>2</v>
      </c>
      <c r="P7659">
        <v>2</v>
      </c>
      <c r="Q7659">
        <v>2</v>
      </c>
      <c r="R7659">
        <v>0</v>
      </c>
      <c r="S7659">
        <v>2</v>
      </c>
      <c r="T7659">
        <v>0</v>
      </c>
      <c r="U7659">
        <v>0</v>
      </c>
      <c r="V7659">
        <v>2</v>
      </c>
      <c r="W7659" s="1" t="s">
        <v>8786</v>
      </c>
      <c r="X7659" s="1" t="s">
        <v>8896</v>
      </c>
      <c r="Y7659" s="1" t="s">
        <v>52</v>
      </c>
      <c r="Z7659" s="41" t="str">
        <f>IF(ISNA(VLOOKUP(Programming_Summary___3[[#This Row],[ID]],'FY2021_Minor Approved list'!C:C,1,FALSE)),"No","Yes")</f>
        <v>No</v>
      </c>
      <c r="AA7659" s="41" t="str">
        <f>IF(ISNA(VLOOKUP(Programming_Summary___3[[#This Row],[ID]],'FY2022_Minor Approved list '!C:C,1,FALSE)),"No","Yes")</f>
        <v>No</v>
      </c>
      <c r="AB7659" s="41" t="e">
        <f>IF(VLOOKUP(Programming_Summary___3[[#This Row],[ID]],'Raw data'!B:DJ,75,FALSE)=Programming_Summary___3[[#This Row],[Section]],"Yes","No")</f>
        <v>#N/A</v>
      </c>
      <c r="AC7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59" s="124">
        <f t="shared" ca="1" si="119"/>
        <v>44554</v>
      </c>
    </row>
    <row r="7660" spans="1:34" x14ac:dyDescent="0.25">
      <c r="A7660">
        <v>8</v>
      </c>
      <c r="B7660" s="1" t="s">
        <v>8084</v>
      </c>
      <c r="C7660" s="1" t="s">
        <v>4755</v>
      </c>
      <c r="D7660" s="1" t="s">
        <v>12490</v>
      </c>
      <c r="E7660" s="1" t="s">
        <v>9</v>
      </c>
      <c r="F7660" s="1" t="s">
        <v>8957</v>
      </c>
      <c r="G7660" s="1" t="s">
        <v>78</v>
      </c>
      <c r="H7660" s="1" t="s">
        <v>49</v>
      </c>
      <c r="I7660" s="1" t="s">
        <v>8807</v>
      </c>
      <c r="J7660">
        <v>0</v>
      </c>
      <c r="K7660" s="1" t="s">
        <v>8808</v>
      </c>
      <c r="L7660" s="1" t="s">
        <v>8808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 s="1" t="s">
        <v>8786</v>
      </c>
      <c r="X7660" s="1" t="s">
        <v>8896</v>
      </c>
      <c r="Y7660" s="1" t="s">
        <v>52</v>
      </c>
      <c r="Z7660" s="41" t="str">
        <f>IF(ISNA(VLOOKUP(Programming_Summary___3[[#This Row],[ID]],'FY2021_Minor Approved list'!C:C,1,FALSE)),"No","Yes")</f>
        <v>No</v>
      </c>
      <c r="AA7660" s="41" t="str">
        <f>IF(ISNA(VLOOKUP(Programming_Summary___3[[#This Row],[ID]],'FY2022_Minor Approved list '!C:C,1,FALSE)),"No","Yes")</f>
        <v>No</v>
      </c>
      <c r="AB7660" s="41" t="e">
        <f>IF(VLOOKUP(Programming_Summary___3[[#This Row],[ID]],'Raw data'!B:DJ,75,FALSE)=Programming_Summary___3[[#This Row],[Section]],"Yes","No")</f>
        <v>#N/A</v>
      </c>
      <c r="AC7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0" s="124">
        <f t="shared" ca="1" si="119"/>
        <v>44554</v>
      </c>
    </row>
    <row r="7661" spans="1:34" x14ac:dyDescent="0.25">
      <c r="A7661">
        <v>8</v>
      </c>
      <c r="B7661" s="1" t="s">
        <v>8084</v>
      </c>
      <c r="C7661" s="1" t="s">
        <v>4755</v>
      </c>
      <c r="D7661" s="1" t="s">
        <v>12490</v>
      </c>
      <c r="E7661" s="1" t="s">
        <v>9</v>
      </c>
      <c r="F7661" s="1" t="s">
        <v>9940</v>
      </c>
      <c r="G7661" s="1" t="s">
        <v>78</v>
      </c>
      <c r="H7661" s="1" t="s">
        <v>8982</v>
      </c>
      <c r="I7661" s="1" t="s">
        <v>9941</v>
      </c>
      <c r="J7661">
        <v>2</v>
      </c>
      <c r="K7661" s="1" t="s">
        <v>8808</v>
      </c>
      <c r="L7661" s="1" t="s">
        <v>46</v>
      </c>
      <c r="M7661">
        <v>0</v>
      </c>
      <c r="N7661">
        <v>0</v>
      </c>
      <c r="O7661">
        <v>2</v>
      </c>
      <c r="P7661">
        <v>2</v>
      </c>
      <c r="Q7661">
        <v>2</v>
      </c>
      <c r="R7661">
        <v>0</v>
      </c>
      <c r="S7661">
        <v>2</v>
      </c>
      <c r="T7661">
        <v>0</v>
      </c>
      <c r="U7661">
        <v>0</v>
      </c>
      <c r="V7661">
        <v>2</v>
      </c>
      <c r="W7661" s="1" t="s">
        <v>8786</v>
      </c>
      <c r="X7661" s="1" t="s">
        <v>8896</v>
      </c>
      <c r="Y7661" s="1" t="s">
        <v>52</v>
      </c>
      <c r="Z7661" s="41" t="str">
        <f>IF(ISNA(VLOOKUP(Programming_Summary___3[[#This Row],[ID]],'FY2021_Minor Approved list'!C:C,1,FALSE)),"No","Yes")</f>
        <v>No</v>
      </c>
      <c r="AA7661" s="41" t="str">
        <f>IF(ISNA(VLOOKUP(Programming_Summary___3[[#This Row],[ID]],'FY2022_Minor Approved list '!C:C,1,FALSE)),"No","Yes")</f>
        <v>No</v>
      </c>
      <c r="AB7661" s="41" t="e">
        <f>IF(VLOOKUP(Programming_Summary___3[[#This Row],[ID]],'Raw data'!B:DJ,75,FALSE)=Programming_Summary___3[[#This Row],[Section]],"Yes","No")</f>
        <v>#N/A</v>
      </c>
      <c r="AC7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1" s="124">
        <f t="shared" ca="1" si="119"/>
        <v>44554</v>
      </c>
    </row>
    <row r="7662" spans="1:34" x14ac:dyDescent="0.25">
      <c r="A7662">
        <v>8</v>
      </c>
      <c r="B7662" s="1" t="s">
        <v>8084</v>
      </c>
      <c r="C7662" s="1" t="s">
        <v>4755</v>
      </c>
      <c r="D7662" s="1" t="s">
        <v>12490</v>
      </c>
      <c r="E7662" s="1" t="s">
        <v>9</v>
      </c>
      <c r="F7662" s="1" t="s">
        <v>9715</v>
      </c>
      <c r="G7662" s="1" t="s">
        <v>78</v>
      </c>
      <c r="H7662" s="1" t="s">
        <v>49</v>
      </c>
      <c r="I7662" s="1" t="s">
        <v>8807</v>
      </c>
      <c r="J7662">
        <v>0</v>
      </c>
      <c r="K7662" s="1" t="s">
        <v>9716</v>
      </c>
      <c r="L7662" s="1" t="s">
        <v>9717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 s="1" t="s">
        <v>8786</v>
      </c>
      <c r="X7662" s="1" t="s">
        <v>8896</v>
      </c>
      <c r="Y7662" s="1" t="s">
        <v>52</v>
      </c>
      <c r="Z7662" s="41" t="str">
        <f>IF(ISNA(VLOOKUP(Programming_Summary___3[[#This Row],[ID]],'FY2021_Minor Approved list'!C:C,1,FALSE)),"No","Yes")</f>
        <v>No</v>
      </c>
      <c r="AA7662" s="41" t="str">
        <f>IF(ISNA(VLOOKUP(Programming_Summary___3[[#This Row],[ID]],'FY2022_Minor Approved list '!C:C,1,FALSE)),"No","Yes")</f>
        <v>No</v>
      </c>
      <c r="AB7662" s="41" t="e">
        <f>IF(VLOOKUP(Programming_Summary___3[[#This Row],[ID]],'Raw data'!B:DJ,75,FALSE)=Programming_Summary___3[[#This Row],[Section]],"Yes","No")</f>
        <v>#N/A</v>
      </c>
      <c r="AC7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2" s="124">
        <f t="shared" ca="1" si="119"/>
        <v>44554</v>
      </c>
    </row>
    <row r="7663" spans="1:34" x14ac:dyDescent="0.25">
      <c r="A7663">
        <v>8</v>
      </c>
      <c r="B7663" s="1" t="s">
        <v>8085</v>
      </c>
      <c r="C7663" s="1" t="s">
        <v>2668</v>
      </c>
      <c r="D7663" s="1" t="s">
        <v>12491</v>
      </c>
      <c r="E7663" s="1" t="s">
        <v>8788</v>
      </c>
      <c r="F7663" s="1" t="s">
        <v>9715</v>
      </c>
      <c r="G7663" s="1" t="s">
        <v>78</v>
      </c>
      <c r="H7663" s="1" t="s">
        <v>49</v>
      </c>
      <c r="I7663" s="1" t="s">
        <v>8807</v>
      </c>
      <c r="J7663">
        <v>13</v>
      </c>
      <c r="K7663" s="1" t="s">
        <v>9716</v>
      </c>
      <c r="L7663" s="1" t="s">
        <v>9717</v>
      </c>
      <c r="M7663">
        <v>0</v>
      </c>
      <c r="N7663">
        <v>0</v>
      </c>
      <c r="O7663">
        <v>13</v>
      </c>
      <c r="P7663">
        <v>13</v>
      </c>
      <c r="Q7663">
        <v>13</v>
      </c>
      <c r="R7663">
        <v>0</v>
      </c>
      <c r="S7663">
        <v>13</v>
      </c>
      <c r="T7663">
        <v>0</v>
      </c>
      <c r="U7663">
        <v>0</v>
      </c>
      <c r="V7663">
        <v>13</v>
      </c>
      <c r="W7663" s="1" t="s">
        <v>8786</v>
      </c>
      <c r="X7663" s="1" t="s">
        <v>8896</v>
      </c>
      <c r="Y7663" s="1" t="s">
        <v>52</v>
      </c>
      <c r="Z7663" s="41" t="str">
        <f>IF(ISNA(VLOOKUP(Programming_Summary___3[[#This Row],[ID]],'FY2021_Minor Approved list'!C:C,1,FALSE)),"No","Yes")</f>
        <v>No</v>
      </c>
      <c r="AA7663" s="41" t="str">
        <f>IF(ISNA(VLOOKUP(Programming_Summary___3[[#This Row],[ID]],'FY2022_Minor Approved list '!C:C,1,FALSE)),"No","Yes")</f>
        <v>No</v>
      </c>
      <c r="AB7663" s="41" t="e">
        <f>IF(VLOOKUP(Programming_Summary___3[[#This Row],[ID]],'Raw data'!B:DJ,75,FALSE)=Programming_Summary___3[[#This Row],[Section]],"Yes","No")</f>
        <v>#N/A</v>
      </c>
      <c r="AC7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3" s="124">
        <f t="shared" ca="1" si="119"/>
        <v>44554</v>
      </c>
    </row>
    <row r="7664" spans="1:34" x14ac:dyDescent="0.25">
      <c r="A7664">
        <v>8</v>
      </c>
      <c r="B7664" s="1" t="s">
        <v>8085</v>
      </c>
      <c r="C7664" s="1" t="s">
        <v>2668</v>
      </c>
      <c r="D7664" s="1" t="s">
        <v>12491</v>
      </c>
      <c r="E7664" s="1" t="s">
        <v>8788</v>
      </c>
      <c r="F7664" s="1" t="s">
        <v>8957</v>
      </c>
      <c r="G7664" s="1" t="s">
        <v>78</v>
      </c>
      <c r="H7664" s="1" t="s">
        <v>49</v>
      </c>
      <c r="I7664" s="1" t="s">
        <v>8807</v>
      </c>
      <c r="J7664">
        <v>0</v>
      </c>
      <c r="K7664" s="1" t="s">
        <v>8808</v>
      </c>
      <c r="L7664" s="1" t="s">
        <v>8808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 s="1" t="s">
        <v>8786</v>
      </c>
      <c r="X7664" s="1" t="s">
        <v>8896</v>
      </c>
      <c r="Y7664" s="1" t="s">
        <v>52</v>
      </c>
      <c r="Z7664" s="41" t="str">
        <f>IF(ISNA(VLOOKUP(Programming_Summary___3[[#This Row],[ID]],'FY2021_Minor Approved list'!C:C,1,FALSE)),"No","Yes")</f>
        <v>No</v>
      </c>
      <c r="AA7664" s="41" t="str">
        <f>IF(ISNA(VLOOKUP(Programming_Summary___3[[#This Row],[ID]],'FY2022_Minor Approved list '!C:C,1,FALSE)),"No","Yes")</f>
        <v>No</v>
      </c>
      <c r="AB7664" s="41" t="e">
        <f>IF(VLOOKUP(Programming_Summary___3[[#This Row],[ID]],'Raw data'!B:DJ,75,FALSE)=Programming_Summary___3[[#This Row],[Section]],"Yes","No")</f>
        <v>#N/A</v>
      </c>
      <c r="AC7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4" s="124">
        <f t="shared" ca="1" si="119"/>
        <v>44554</v>
      </c>
    </row>
    <row r="7665" spans="1:34" x14ac:dyDescent="0.25">
      <c r="A7665">
        <v>8</v>
      </c>
      <c r="B7665" s="1" t="s">
        <v>8085</v>
      </c>
      <c r="C7665" s="1" t="s">
        <v>2668</v>
      </c>
      <c r="D7665" s="1" t="s">
        <v>12491</v>
      </c>
      <c r="E7665" s="1" t="s">
        <v>8788</v>
      </c>
      <c r="F7665" s="1" t="s">
        <v>9940</v>
      </c>
      <c r="G7665" s="1" t="s">
        <v>78</v>
      </c>
      <c r="H7665" s="1" t="s">
        <v>8982</v>
      </c>
      <c r="I7665" s="1" t="s">
        <v>9941</v>
      </c>
      <c r="J7665">
        <v>0</v>
      </c>
      <c r="K7665" s="1" t="s">
        <v>8808</v>
      </c>
      <c r="L7665" s="1" t="s">
        <v>46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 s="1" t="s">
        <v>8786</v>
      </c>
      <c r="X7665" s="1" t="s">
        <v>8896</v>
      </c>
      <c r="Y7665" s="1" t="s">
        <v>52</v>
      </c>
      <c r="Z7665" s="41" t="str">
        <f>IF(ISNA(VLOOKUP(Programming_Summary___3[[#This Row],[ID]],'FY2021_Minor Approved list'!C:C,1,FALSE)),"No","Yes")</f>
        <v>No</v>
      </c>
      <c r="AA7665" s="41" t="str">
        <f>IF(ISNA(VLOOKUP(Programming_Summary___3[[#This Row],[ID]],'FY2022_Minor Approved list '!C:C,1,FALSE)),"No","Yes")</f>
        <v>No</v>
      </c>
      <c r="AB7665" s="41" t="e">
        <f>IF(VLOOKUP(Programming_Summary___3[[#This Row],[ID]],'Raw data'!B:DJ,75,FALSE)=Programming_Summary___3[[#This Row],[Section]],"Yes","No")</f>
        <v>#N/A</v>
      </c>
      <c r="AC7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5" s="124">
        <f t="shared" ca="1" si="119"/>
        <v>44554</v>
      </c>
    </row>
    <row r="7666" spans="1:34" x14ac:dyDescent="0.25">
      <c r="A7666">
        <v>8</v>
      </c>
      <c r="B7666" s="1" t="s">
        <v>8085</v>
      </c>
      <c r="C7666" s="1" t="s">
        <v>2668</v>
      </c>
      <c r="D7666" s="1" t="s">
        <v>12491</v>
      </c>
      <c r="E7666" s="1" t="s">
        <v>8788</v>
      </c>
      <c r="F7666" s="1" t="s">
        <v>9994</v>
      </c>
      <c r="G7666" s="1" t="s">
        <v>78</v>
      </c>
      <c r="H7666" s="1" t="s">
        <v>8982</v>
      </c>
      <c r="I7666" s="1" t="s">
        <v>9941</v>
      </c>
      <c r="J7666">
        <v>0</v>
      </c>
      <c r="K7666" s="1" t="s">
        <v>8808</v>
      </c>
      <c r="L7666" s="1" t="s">
        <v>46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 s="1" t="s">
        <v>8786</v>
      </c>
      <c r="X7666" s="1" t="s">
        <v>8896</v>
      </c>
      <c r="Y7666" s="1" t="s">
        <v>52</v>
      </c>
      <c r="Z7666" s="41" t="str">
        <f>IF(ISNA(VLOOKUP(Programming_Summary___3[[#This Row],[ID]],'FY2021_Minor Approved list'!C:C,1,FALSE)),"No","Yes")</f>
        <v>No</v>
      </c>
      <c r="AA7666" s="41" t="str">
        <f>IF(ISNA(VLOOKUP(Programming_Summary___3[[#This Row],[ID]],'FY2022_Minor Approved list '!C:C,1,FALSE)),"No","Yes")</f>
        <v>No</v>
      </c>
      <c r="AB7666" s="41" t="e">
        <f>IF(VLOOKUP(Programming_Summary___3[[#This Row],[ID]],'Raw data'!B:DJ,75,FALSE)=Programming_Summary___3[[#This Row],[Section]],"Yes","No")</f>
        <v>#N/A</v>
      </c>
      <c r="AC7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6" s="124">
        <f t="shared" ca="1" si="119"/>
        <v>44554</v>
      </c>
    </row>
    <row r="7667" spans="1:34" x14ac:dyDescent="0.25">
      <c r="A7667">
        <v>8</v>
      </c>
      <c r="B7667" s="1" t="s">
        <v>8085</v>
      </c>
      <c r="C7667" s="1" t="s">
        <v>2668</v>
      </c>
      <c r="D7667" s="1" t="s">
        <v>12491</v>
      </c>
      <c r="E7667" s="1" t="s">
        <v>9</v>
      </c>
      <c r="F7667" s="1" t="s">
        <v>9715</v>
      </c>
      <c r="G7667" s="1" t="s">
        <v>78</v>
      </c>
      <c r="H7667" s="1" t="s">
        <v>49</v>
      </c>
      <c r="I7667" s="1" t="s">
        <v>8807</v>
      </c>
      <c r="J7667">
        <v>32</v>
      </c>
      <c r="K7667" s="1" t="s">
        <v>9716</v>
      </c>
      <c r="L7667" s="1" t="s">
        <v>9717</v>
      </c>
      <c r="M7667">
        <v>0</v>
      </c>
      <c r="N7667">
        <v>0</v>
      </c>
      <c r="O7667">
        <v>32</v>
      </c>
      <c r="P7667">
        <v>32</v>
      </c>
      <c r="Q7667">
        <v>32</v>
      </c>
      <c r="R7667">
        <v>0</v>
      </c>
      <c r="S7667">
        <v>32</v>
      </c>
      <c r="T7667">
        <v>0</v>
      </c>
      <c r="U7667">
        <v>0</v>
      </c>
      <c r="V7667">
        <v>32</v>
      </c>
      <c r="W7667" s="1" t="s">
        <v>8786</v>
      </c>
      <c r="X7667" s="1" t="s">
        <v>8896</v>
      </c>
      <c r="Y7667" s="1" t="s">
        <v>52</v>
      </c>
      <c r="Z7667" s="41" t="str">
        <f>IF(ISNA(VLOOKUP(Programming_Summary___3[[#This Row],[ID]],'FY2021_Minor Approved list'!C:C,1,FALSE)),"No","Yes")</f>
        <v>No</v>
      </c>
      <c r="AA7667" s="41" t="str">
        <f>IF(ISNA(VLOOKUP(Programming_Summary___3[[#This Row],[ID]],'FY2022_Minor Approved list '!C:C,1,FALSE)),"No","Yes")</f>
        <v>No</v>
      </c>
      <c r="AB7667" s="41" t="e">
        <f>IF(VLOOKUP(Programming_Summary___3[[#This Row],[ID]],'Raw data'!B:DJ,75,FALSE)=Programming_Summary___3[[#This Row],[Section]],"Yes","No")</f>
        <v>#N/A</v>
      </c>
      <c r="AC7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7" s="124">
        <f t="shared" ca="1" si="119"/>
        <v>44554</v>
      </c>
    </row>
    <row r="7668" spans="1:34" x14ac:dyDescent="0.25">
      <c r="A7668">
        <v>8</v>
      </c>
      <c r="B7668" s="1" t="s">
        <v>8085</v>
      </c>
      <c r="C7668" s="1" t="s">
        <v>2668</v>
      </c>
      <c r="D7668" s="1" t="s">
        <v>12491</v>
      </c>
      <c r="E7668" s="1" t="s">
        <v>9</v>
      </c>
      <c r="F7668" s="1" t="s">
        <v>9994</v>
      </c>
      <c r="G7668" s="1" t="s">
        <v>78</v>
      </c>
      <c r="H7668" s="1" t="s">
        <v>8982</v>
      </c>
      <c r="I7668" s="1" t="s">
        <v>9941</v>
      </c>
      <c r="J7668">
        <v>0</v>
      </c>
      <c r="K7668" s="1" t="s">
        <v>8808</v>
      </c>
      <c r="L7668" s="1" t="s">
        <v>46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 s="1" t="s">
        <v>8786</v>
      </c>
      <c r="X7668" s="1" t="s">
        <v>8896</v>
      </c>
      <c r="Y7668" s="1" t="s">
        <v>52</v>
      </c>
      <c r="Z7668" s="41" t="str">
        <f>IF(ISNA(VLOOKUP(Programming_Summary___3[[#This Row],[ID]],'FY2021_Minor Approved list'!C:C,1,FALSE)),"No","Yes")</f>
        <v>No</v>
      </c>
      <c r="AA7668" s="41" t="str">
        <f>IF(ISNA(VLOOKUP(Programming_Summary___3[[#This Row],[ID]],'FY2022_Minor Approved list '!C:C,1,FALSE)),"No","Yes")</f>
        <v>No</v>
      </c>
      <c r="AB7668" s="41" t="e">
        <f>IF(VLOOKUP(Programming_Summary___3[[#This Row],[ID]],'Raw data'!B:DJ,75,FALSE)=Programming_Summary___3[[#This Row],[Section]],"Yes","No")</f>
        <v>#N/A</v>
      </c>
      <c r="AC7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8" s="124">
        <f t="shared" ca="1" si="119"/>
        <v>44554</v>
      </c>
    </row>
    <row r="7669" spans="1:34" x14ac:dyDescent="0.25">
      <c r="A7669">
        <v>8</v>
      </c>
      <c r="B7669" s="1" t="s">
        <v>8085</v>
      </c>
      <c r="C7669" s="1" t="s">
        <v>2668</v>
      </c>
      <c r="D7669" s="1" t="s">
        <v>12491</v>
      </c>
      <c r="E7669" s="1" t="s">
        <v>9</v>
      </c>
      <c r="F7669" s="1" t="s">
        <v>9940</v>
      </c>
      <c r="G7669" s="1" t="s">
        <v>78</v>
      </c>
      <c r="H7669" s="1" t="s">
        <v>8982</v>
      </c>
      <c r="I7669" s="1" t="s">
        <v>9941</v>
      </c>
      <c r="J7669">
        <v>0</v>
      </c>
      <c r="K7669" s="1" t="s">
        <v>8808</v>
      </c>
      <c r="L7669" s="1" t="s">
        <v>46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 s="1" t="s">
        <v>8786</v>
      </c>
      <c r="X7669" s="1" t="s">
        <v>8896</v>
      </c>
      <c r="Y7669" s="1" t="s">
        <v>52</v>
      </c>
      <c r="Z7669" s="41" t="str">
        <f>IF(ISNA(VLOOKUP(Programming_Summary___3[[#This Row],[ID]],'FY2021_Minor Approved list'!C:C,1,FALSE)),"No","Yes")</f>
        <v>No</v>
      </c>
      <c r="AA7669" s="41" t="str">
        <f>IF(ISNA(VLOOKUP(Programming_Summary___3[[#This Row],[ID]],'FY2022_Minor Approved list '!C:C,1,FALSE)),"No","Yes")</f>
        <v>No</v>
      </c>
      <c r="AB7669" s="41" t="e">
        <f>IF(VLOOKUP(Programming_Summary___3[[#This Row],[ID]],'Raw data'!B:DJ,75,FALSE)=Programming_Summary___3[[#This Row],[Section]],"Yes","No")</f>
        <v>#N/A</v>
      </c>
      <c r="AC7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69" s="124">
        <f t="shared" ca="1" si="119"/>
        <v>44554</v>
      </c>
    </row>
    <row r="7670" spans="1:34" x14ac:dyDescent="0.25">
      <c r="A7670">
        <v>8</v>
      </c>
      <c r="B7670" s="1" t="s">
        <v>8085</v>
      </c>
      <c r="C7670" s="1" t="s">
        <v>2668</v>
      </c>
      <c r="D7670" s="1" t="s">
        <v>12491</v>
      </c>
      <c r="E7670" s="1" t="s">
        <v>9</v>
      </c>
      <c r="F7670" s="1" t="s">
        <v>8957</v>
      </c>
      <c r="G7670" s="1" t="s">
        <v>78</v>
      </c>
      <c r="H7670" s="1" t="s">
        <v>49</v>
      </c>
      <c r="I7670" s="1" t="s">
        <v>8807</v>
      </c>
      <c r="J7670">
        <v>38</v>
      </c>
      <c r="K7670" s="1" t="s">
        <v>8808</v>
      </c>
      <c r="L7670" s="1" t="s">
        <v>8808</v>
      </c>
      <c r="M7670">
        <v>0</v>
      </c>
      <c r="N7670">
        <v>0</v>
      </c>
      <c r="O7670">
        <v>38</v>
      </c>
      <c r="P7670">
        <v>38</v>
      </c>
      <c r="Q7670">
        <v>38</v>
      </c>
      <c r="R7670">
        <v>0</v>
      </c>
      <c r="S7670">
        <v>38</v>
      </c>
      <c r="T7670">
        <v>0</v>
      </c>
      <c r="U7670">
        <v>0</v>
      </c>
      <c r="V7670">
        <v>38</v>
      </c>
      <c r="W7670" s="1" t="s">
        <v>8786</v>
      </c>
      <c r="X7670" s="1" t="s">
        <v>8896</v>
      </c>
      <c r="Y7670" s="1" t="s">
        <v>52</v>
      </c>
      <c r="Z7670" s="41" t="str">
        <f>IF(ISNA(VLOOKUP(Programming_Summary___3[[#This Row],[ID]],'FY2021_Minor Approved list'!C:C,1,FALSE)),"No","Yes")</f>
        <v>No</v>
      </c>
      <c r="AA7670" s="41" t="str">
        <f>IF(ISNA(VLOOKUP(Programming_Summary___3[[#This Row],[ID]],'FY2022_Minor Approved list '!C:C,1,FALSE)),"No","Yes")</f>
        <v>No</v>
      </c>
      <c r="AB7670" s="41" t="e">
        <f>IF(VLOOKUP(Programming_Summary___3[[#This Row],[ID]],'Raw data'!B:DJ,75,FALSE)=Programming_Summary___3[[#This Row],[Section]],"Yes","No")</f>
        <v>#N/A</v>
      </c>
      <c r="AC7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0" s="124">
        <f t="shared" ca="1" si="119"/>
        <v>44554</v>
      </c>
    </row>
    <row r="7671" spans="1:34" x14ac:dyDescent="0.25">
      <c r="A7671">
        <v>8</v>
      </c>
      <c r="B7671" s="1" t="s">
        <v>8087</v>
      </c>
      <c r="C7671" s="1" t="s">
        <v>12492</v>
      </c>
      <c r="D7671" s="1" t="s">
        <v>12493</v>
      </c>
      <c r="E7671" s="1" t="s">
        <v>9</v>
      </c>
      <c r="F7671" s="1" t="s">
        <v>9715</v>
      </c>
      <c r="G7671" s="1" t="s">
        <v>78</v>
      </c>
      <c r="H7671" s="1" t="s">
        <v>49</v>
      </c>
      <c r="I7671" s="1" t="s">
        <v>8807</v>
      </c>
      <c r="J7671">
        <v>16.5</v>
      </c>
      <c r="K7671" s="1" t="s">
        <v>9716</v>
      </c>
      <c r="L7671" s="1" t="s">
        <v>9717</v>
      </c>
      <c r="M7671">
        <v>0</v>
      </c>
      <c r="N7671">
        <v>0</v>
      </c>
      <c r="O7671">
        <v>16.5</v>
      </c>
      <c r="P7671">
        <v>16.5</v>
      </c>
      <c r="Q7671">
        <v>16.5</v>
      </c>
      <c r="R7671">
        <v>0</v>
      </c>
      <c r="S7671">
        <v>16.5</v>
      </c>
      <c r="T7671">
        <v>0</v>
      </c>
      <c r="U7671">
        <v>0</v>
      </c>
      <c r="V7671">
        <v>16.5</v>
      </c>
      <c r="W7671" s="1" t="s">
        <v>8786</v>
      </c>
      <c r="X7671" s="1" t="s">
        <v>8896</v>
      </c>
      <c r="Y7671" s="1" t="s">
        <v>52</v>
      </c>
      <c r="Z7671" s="41" t="str">
        <f>IF(ISNA(VLOOKUP(Programming_Summary___3[[#This Row],[ID]],'FY2021_Minor Approved list'!C:C,1,FALSE)),"No","Yes")</f>
        <v>No</v>
      </c>
      <c r="AA7671" s="41" t="str">
        <f>IF(ISNA(VLOOKUP(Programming_Summary___3[[#This Row],[ID]],'FY2022_Minor Approved list '!C:C,1,FALSE)),"No","Yes")</f>
        <v>No</v>
      </c>
      <c r="AB7671" s="41" t="e">
        <f>IF(VLOOKUP(Programming_Summary___3[[#This Row],[ID]],'Raw data'!B:DJ,75,FALSE)=Programming_Summary___3[[#This Row],[Section]],"Yes","No")</f>
        <v>#N/A</v>
      </c>
      <c r="AC7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1" s="124">
        <f t="shared" ca="1" si="119"/>
        <v>44554</v>
      </c>
    </row>
    <row r="7672" spans="1:34" x14ac:dyDescent="0.25">
      <c r="A7672">
        <v>8</v>
      </c>
      <c r="B7672" s="1" t="s">
        <v>8087</v>
      </c>
      <c r="C7672" s="1" t="s">
        <v>12492</v>
      </c>
      <c r="D7672" s="1" t="s">
        <v>12493</v>
      </c>
      <c r="E7672" s="1" t="s">
        <v>9</v>
      </c>
      <c r="F7672" s="1" t="s">
        <v>8957</v>
      </c>
      <c r="G7672" s="1" t="s">
        <v>78</v>
      </c>
      <c r="H7672" s="1" t="s">
        <v>49</v>
      </c>
      <c r="I7672" s="1" t="s">
        <v>8807</v>
      </c>
      <c r="J7672">
        <v>26.2</v>
      </c>
      <c r="K7672" s="1" t="s">
        <v>8808</v>
      </c>
      <c r="L7672" s="1" t="s">
        <v>8808</v>
      </c>
      <c r="M7672">
        <v>0</v>
      </c>
      <c r="N7672">
        <v>0</v>
      </c>
      <c r="O7672">
        <v>26.2</v>
      </c>
      <c r="P7672">
        <v>26.2</v>
      </c>
      <c r="Q7672">
        <v>26.2</v>
      </c>
      <c r="R7672">
        <v>0</v>
      </c>
      <c r="S7672">
        <v>26.2</v>
      </c>
      <c r="T7672">
        <v>0</v>
      </c>
      <c r="U7672">
        <v>0</v>
      </c>
      <c r="V7672">
        <v>26.2</v>
      </c>
      <c r="W7672" s="1" t="s">
        <v>8786</v>
      </c>
      <c r="X7672" s="1" t="s">
        <v>8896</v>
      </c>
      <c r="Y7672" s="1" t="s">
        <v>52</v>
      </c>
      <c r="Z7672" s="41" t="str">
        <f>IF(ISNA(VLOOKUP(Programming_Summary___3[[#This Row],[ID]],'FY2021_Minor Approved list'!C:C,1,FALSE)),"No","Yes")</f>
        <v>No</v>
      </c>
      <c r="AA7672" s="41" t="str">
        <f>IF(ISNA(VLOOKUP(Programming_Summary___3[[#This Row],[ID]],'FY2022_Minor Approved list '!C:C,1,FALSE)),"No","Yes")</f>
        <v>No</v>
      </c>
      <c r="AB7672" s="41" t="e">
        <f>IF(VLOOKUP(Programming_Summary___3[[#This Row],[ID]],'Raw data'!B:DJ,75,FALSE)=Programming_Summary___3[[#This Row],[Section]],"Yes","No")</f>
        <v>#N/A</v>
      </c>
      <c r="AC7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2" s="124">
        <f t="shared" ca="1" si="119"/>
        <v>44554</v>
      </c>
    </row>
    <row r="7673" spans="1:34" x14ac:dyDescent="0.25">
      <c r="A7673">
        <v>8</v>
      </c>
      <c r="B7673" s="1" t="s">
        <v>8087</v>
      </c>
      <c r="C7673" s="1" t="s">
        <v>12492</v>
      </c>
      <c r="D7673" s="1" t="s">
        <v>12493</v>
      </c>
      <c r="E7673" s="1" t="s">
        <v>9</v>
      </c>
      <c r="F7673" s="1" t="s">
        <v>9940</v>
      </c>
      <c r="G7673" s="1" t="s">
        <v>78</v>
      </c>
      <c r="H7673" s="1" t="s">
        <v>8982</v>
      </c>
      <c r="I7673" s="1" t="s">
        <v>9941</v>
      </c>
      <c r="J7673">
        <v>0</v>
      </c>
      <c r="K7673" s="1" t="s">
        <v>8808</v>
      </c>
      <c r="L7673" s="1" t="s">
        <v>46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 s="1" t="s">
        <v>8786</v>
      </c>
      <c r="X7673" s="1" t="s">
        <v>8896</v>
      </c>
      <c r="Y7673" s="1" t="s">
        <v>52</v>
      </c>
      <c r="Z7673" s="41" t="str">
        <f>IF(ISNA(VLOOKUP(Programming_Summary___3[[#This Row],[ID]],'FY2021_Minor Approved list'!C:C,1,FALSE)),"No","Yes")</f>
        <v>No</v>
      </c>
      <c r="AA7673" s="41" t="str">
        <f>IF(ISNA(VLOOKUP(Programming_Summary___3[[#This Row],[ID]],'FY2022_Minor Approved list '!C:C,1,FALSE)),"No","Yes")</f>
        <v>No</v>
      </c>
      <c r="AB7673" s="41" t="e">
        <f>IF(VLOOKUP(Programming_Summary___3[[#This Row],[ID]],'Raw data'!B:DJ,75,FALSE)=Programming_Summary___3[[#This Row],[Section]],"Yes","No")</f>
        <v>#N/A</v>
      </c>
      <c r="AC7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3" s="124">
        <f t="shared" ca="1" si="119"/>
        <v>44554</v>
      </c>
    </row>
    <row r="7674" spans="1:34" x14ac:dyDescent="0.25">
      <c r="A7674">
        <v>8</v>
      </c>
      <c r="B7674" s="1" t="s">
        <v>8087</v>
      </c>
      <c r="C7674" s="1" t="s">
        <v>12492</v>
      </c>
      <c r="D7674" s="1" t="s">
        <v>12493</v>
      </c>
      <c r="E7674" s="1" t="s">
        <v>9</v>
      </c>
      <c r="F7674" s="1" t="s">
        <v>9994</v>
      </c>
      <c r="G7674" s="1" t="s">
        <v>78</v>
      </c>
      <c r="H7674" s="1" t="s">
        <v>8982</v>
      </c>
      <c r="I7674" s="1" t="s">
        <v>9941</v>
      </c>
      <c r="J7674">
        <v>0</v>
      </c>
      <c r="K7674" s="1" t="s">
        <v>8808</v>
      </c>
      <c r="L7674" s="1" t="s">
        <v>46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 s="1" t="s">
        <v>8786</v>
      </c>
      <c r="X7674" s="1" t="s">
        <v>8896</v>
      </c>
      <c r="Y7674" s="1" t="s">
        <v>52</v>
      </c>
      <c r="Z7674" s="41" t="str">
        <f>IF(ISNA(VLOOKUP(Programming_Summary___3[[#This Row],[ID]],'FY2021_Minor Approved list'!C:C,1,FALSE)),"No","Yes")</f>
        <v>No</v>
      </c>
      <c r="AA7674" s="41" t="str">
        <f>IF(ISNA(VLOOKUP(Programming_Summary___3[[#This Row],[ID]],'FY2022_Minor Approved list '!C:C,1,FALSE)),"No","Yes")</f>
        <v>No</v>
      </c>
      <c r="AB7674" s="41" t="e">
        <f>IF(VLOOKUP(Programming_Summary___3[[#This Row],[ID]],'Raw data'!B:DJ,75,FALSE)=Programming_Summary___3[[#This Row],[Section]],"Yes","No")</f>
        <v>#N/A</v>
      </c>
      <c r="AC7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4" s="124">
        <f t="shared" ca="1" si="119"/>
        <v>44554</v>
      </c>
    </row>
    <row r="7675" spans="1:34" x14ac:dyDescent="0.25">
      <c r="A7675">
        <v>10</v>
      </c>
      <c r="B7675" s="1" t="s">
        <v>8089</v>
      </c>
      <c r="C7675" s="1" t="s">
        <v>12469</v>
      </c>
      <c r="D7675" s="1" t="s">
        <v>12494</v>
      </c>
      <c r="E7675" s="1" t="s">
        <v>9</v>
      </c>
      <c r="F7675" s="1" t="s">
        <v>11190</v>
      </c>
      <c r="G7675" s="1" t="s">
        <v>636</v>
      </c>
      <c r="H7675" s="1" t="s">
        <v>8982</v>
      </c>
      <c r="I7675" s="1" t="s">
        <v>289</v>
      </c>
      <c r="J7675">
        <v>0</v>
      </c>
      <c r="K7675" s="1" t="s">
        <v>8808</v>
      </c>
      <c r="L7675" s="1" t="s">
        <v>80</v>
      </c>
      <c r="M7675">
        <v>0</v>
      </c>
      <c r="N7675">
        <v>94888</v>
      </c>
      <c r="O7675">
        <v>0</v>
      </c>
      <c r="P7675">
        <v>94888</v>
      </c>
      <c r="Q7675">
        <v>94888</v>
      </c>
      <c r="R7675">
        <v>133000</v>
      </c>
      <c r="S7675">
        <v>227888</v>
      </c>
      <c r="T7675">
        <v>0</v>
      </c>
      <c r="U7675">
        <v>0</v>
      </c>
      <c r="V7675">
        <v>227888</v>
      </c>
      <c r="W7675" s="1" t="s">
        <v>8786</v>
      </c>
      <c r="X7675" s="1" t="s">
        <v>8896</v>
      </c>
      <c r="Y7675" s="1" t="s">
        <v>52</v>
      </c>
      <c r="Z7675" s="41" t="str">
        <f>IF(ISNA(VLOOKUP(Programming_Summary___3[[#This Row],[ID]],'FY2021_Minor Approved list'!C:C,1,FALSE)),"No","Yes")</f>
        <v>No</v>
      </c>
      <c r="AA7675" s="41" t="str">
        <f>IF(ISNA(VLOOKUP(Programming_Summary___3[[#This Row],[ID]],'FY2022_Minor Approved list '!C:C,1,FALSE)),"No","Yes")</f>
        <v>No</v>
      </c>
      <c r="AB7675" s="41" t="e">
        <f>IF(VLOOKUP(Programming_Summary___3[[#This Row],[ID]],'Raw data'!B:DJ,75,FALSE)=Programming_Summary___3[[#This Row],[Section]],"Yes","No")</f>
        <v>#N/A</v>
      </c>
      <c r="AC7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5" s="124">
        <f t="shared" ca="1" si="119"/>
        <v>44554</v>
      </c>
    </row>
    <row r="7676" spans="1:34" x14ac:dyDescent="0.25">
      <c r="A7676">
        <v>7</v>
      </c>
      <c r="B7676" s="1" t="s">
        <v>8092</v>
      </c>
      <c r="C7676" s="1" t="s">
        <v>12495</v>
      </c>
      <c r="D7676" s="1" t="s">
        <v>12496</v>
      </c>
      <c r="E7676" s="1" t="s">
        <v>8788</v>
      </c>
      <c r="F7676" s="1" t="s">
        <v>9710</v>
      </c>
      <c r="G7676" s="1" t="s">
        <v>9711</v>
      </c>
      <c r="H7676" s="1" t="s">
        <v>8982</v>
      </c>
      <c r="I7676" s="1" t="s">
        <v>10086</v>
      </c>
      <c r="J7676">
        <v>20</v>
      </c>
      <c r="K7676" s="1" t="s">
        <v>9712</v>
      </c>
      <c r="L7676" s="1" t="s">
        <v>46</v>
      </c>
      <c r="M7676">
        <v>0</v>
      </c>
      <c r="N7676">
        <v>0</v>
      </c>
      <c r="O7676">
        <v>16</v>
      </c>
      <c r="P7676">
        <v>16</v>
      </c>
      <c r="Q7676">
        <v>16</v>
      </c>
      <c r="R7676">
        <v>4</v>
      </c>
      <c r="S7676">
        <v>20</v>
      </c>
      <c r="T7676">
        <v>0</v>
      </c>
      <c r="U7676">
        <v>0</v>
      </c>
      <c r="V7676">
        <v>20</v>
      </c>
      <c r="W7676" s="1" t="s">
        <v>8786</v>
      </c>
      <c r="X7676" s="1" t="s">
        <v>8787</v>
      </c>
      <c r="Y7676" s="1" t="s">
        <v>52</v>
      </c>
      <c r="Z7676" s="41" t="str">
        <f>IF(ISNA(VLOOKUP(Programming_Summary___3[[#This Row],[ID]],'FY2021_Minor Approved list'!C:C,1,FALSE)),"No","Yes")</f>
        <v>No</v>
      </c>
      <c r="AA7676" s="41" t="str">
        <f>IF(ISNA(VLOOKUP(Programming_Summary___3[[#This Row],[ID]],'FY2022_Minor Approved list '!C:C,1,FALSE)),"No","Yes")</f>
        <v>No</v>
      </c>
      <c r="AB7676" s="41" t="e">
        <f>IF(VLOOKUP(Programming_Summary___3[[#This Row],[ID]],'Raw data'!B:DJ,75,FALSE)=Programming_Summary___3[[#This Row],[Section]],"Yes","No")</f>
        <v>#N/A</v>
      </c>
      <c r="AC7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6" s="124">
        <f t="shared" ca="1" si="119"/>
        <v>44554</v>
      </c>
    </row>
    <row r="7677" spans="1:34" x14ac:dyDescent="0.25">
      <c r="A7677">
        <v>7</v>
      </c>
      <c r="B7677" s="1" t="s">
        <v>8092</v>
      </c>
      <c r="C7677" s="1" t="s">
        <v>12495</v>
      </c>
      <c r="D7677" s="1" t="s">
        <v>12496</v>
      </c>
      <c r="E7677" s="1" t="s">
        <v>9</v>
      </c>
      <c r="F7677" s="1" t="s">
        <v>9710</v>
      </c>
      <c r="G7677" s="1" t="s">
        <v>9711</v>
      </c>
      <c r="H7677" s="1" t="s">
        <v>8982</v>
      </c>
      <c r="I7677" s="1" t="s">
        <v>10086</v>
      </c>
      <c r="J7677">
        <v>17</v>
      </c>
      <c r="K7677" s="1" t="s">
        <v>9712</v>
      </c>
      <c r="L7677" s="1" t="s">
        <v>46</v>
      </c>
      <c r="M7677">
        <v>0</v>
      </c>
      <c r="N7677">
        <v>0</v>
      </c>
      <c r="O7677">
        <v>17</v>
      </c>
      <c r="P7677">
        <v>17</v>
      </c>
      <c r="Q7677">
        <v>17</v>
      </c>
      <c r="R7677">
        <v>0</v>
      </c>
      <c r="S7677">
        <v>17</v>
      </c>
      <c r="T7677">
        <v>0</v>
      </c>
      <c r="U7677">
        <v>0</v>
      </c>
      <c r="V7677">
        <v>17</v>
      </c>
      <c r="W7677" s="1" t="s">
        <v>8786</v>
      </c>
      <c r="X7677" s="1" t="s">
        <v>8787</v>
      </c>
      <c r="Y7677" s="1" t="s">
        <v>52</v>
      </c>
      <c r="Z7677" s="41" t="str">
        <f>IF(ISNA(VLOOKUP(Programming_Summary___3[[#This Row],[ID]],'FY2021_Minor Approved list'!C:C,1,FALSE)),"No","Yes")</f>
        <v>No</v>
      </c>
      <c r="AA7677" s="41" t="str">
        <f>IF(ISNA(VLOOKUP(Programming_Summary___3[[#This Row],[ID]],'FY2022_Minor Approved list '!C:C,1,FALSE)),"No","Yes")</f>
        <v>No</v>
      </c>
      <c r="AB7677" s="41" t="e">
        <f>IF(VLOOKUP(Programming_Summary___3[[#This Row],[ID]],'Raw data'!B:DJ,75,FALSE)=Programming_Summary___3[[#This Row],[Section]],"Yes","No")</f>
        <v>#N/A</v>
      </c>
      <c r="AC7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7" s="124">
        <f t="shared" ca="1" si="119"/>
        <v>44554</v>
      </c>
    </row>
    <row r="7678" spans="1:34" x14ac:dyDescent="0.25">
      <c r="A7678">
        <v>10</v>
      </c>
      <c r="B7678" s="1" t="s">
        <v>19805</v>
      </c>
      <c r="C7678" s="1" t="s">
        <v>49</v>
      </c>
      <c r="D7678" s="1" t="s">
        <v>49</v>
      </c>
      <c r="E7678" s="1" t="s">
        <v>9</v>
      </c>
      <c r="F7678" s="1" t="s">
        <v>8802</v>
      </c>
      <c r="G7678" s="1" t="s">
        <v>89</v>
      </c>
      <c r="H7678" s="1" t="s">
        <v>37</v>
      </c>
      <c r="I7678" s="1" t="s">
        <v>89</v>
      </c>
      <c r="J7678">
        <v>24.3</v>
      </c>
      <c r="K7678" s="1" t="s">
        <v>8803</v>
      </c>
      <c r="L7678" s="1" t="s">
        <v>8803</v>
      </c>
      <c r="M7678">
        <v>0</v>
      </c>
      <c r="N7678">
        <v>24.3</v>
      </c>
      <c r="O7678">
        <v>0</v>
      </c>
      <c r="P7678">
        <v>24.3</v>
      </c>
      <c r="Q7678">
        <v>24.3</v>
      </c>
      <c r="R7678">
        <v>0</v>
      </c>
      <c r="S7678">
        <v>24.3</v>
      </c>
      <c r="T7678">
        <v>0</v>
      </c>
      <c r="U7678">
        <v>0</v>
      </c>
      <c r="V7678">
        <v>24.3</v>
      </c>
      <c r="W7678" s="1" t="s">
        <v>8786</v>
      </c>
      <c r="X7678" s="1" t="s">
        <v>8896</v>
      </c>
      <c r="Y7678" s="1" t="s">
        <v>52</v>
      </c>
      <c r="Z7678" s="41" t="str">
        <f>IF(ISNA(VLOOKUP(Programming_Summary___3[[#This Row],[ID]],'FY2021_Minor Approved list'!C:C,1,FALSE)),"No","Yes")</f>
        <v>No</v>
      </c>
      <c r="AA7678" s="41" t="str">
        <f>IF(ISNA(VLOOKUP(Programming_Summary___3[[#This Row],[ID]],'FY2022_Minor Approved list '!C:C,1,FALSE)),"No","Yes")</f>
        <v>No</v>
      </c>
      <c r="AB7678" s="41" t="e">
        <f>IF(VLOOKUP(Programming_Summary___3[[#This Row],[ID]],'Raw data'!B:DJ,75,FALSE)=Programming_Summary___3[[#This Row],[Section]],"Yes","No")</f>
        <v>#N/A</v>
      </c>
      <c r="AC7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8" s="124">
        <f t="shared" ca="1" si="119"/>
        <v>44554</v>
      </c>
    </row>
    <row r="7679" spans="1:34" x14ac:dyDescent="0.25">
      <c r="A7679">
        <v>10</v>
      </c>
      <c r="B7679" s="1" t="s">
        <v>19805</v>
      </c>
      <c r="C7679" s="1" t="s">
        <v>49</v>
      </c>
      <c r="D7679" s="1" t="s">
        <v>49</v>
      </c>
      <c r="E7679" s="1" t="s">
        <v>9</v>
      </c>
      <c r="F7679" s="1" t="s">
        <v>8932</v>
      </c>
      <c r="G7679" s="1" t="s">
        <v>89</v>
      </c>
      <c r="H7679" s="1" t="s">
        <v>37</v>
      </c>
      <c r="I7679" s="1" t="s">
        <v>89</v>
      </c>
      <c r="J7679">
        <v>24.3</v>
      </c>
      <c r="K7679" s="1" t="s">
        <v>8803</v>
      </c>
      <c r="L7679" s="1" t="s">
        <v>8803</v>
      </c>
      <c r="M7679">
        <v>0</v>
      </c>
      <c r="N7679">
        <v>24.3</v>
      </c>
      <c r="O7679">
        <v>0</v>
      </c>
      <c r="P7679">
        <v>24.3</v>
      </c>
      <c r="Q7679">
        <v>24.3</v>
      </c>
      <c r="R7679">
        <v>0</v>
      </c>
      <c r="S7679">
        <v>24.3</v>
      </c>
      <c r="T7679">
        <v>0</v>
      </c>
      <c r="U7679">
        <v>0</v>
      </c>
      <c r="V7679">
        <v>24.3</v>
      </c>
      <c r="W7679" s="1" t="s">
        <v>8786</v>
      </c>
      <c r="X7679" s="1" t="s">
        <v>8896</v>
      </c>
      <c r="Y7679" s="1" t="s">
        <v>52</v>
      </c>
      <c r="Z7679" s="41" t="str">
        <f>IF(ISNA(VLOOKUP(Programming_Summary___3[[#This Row],[ID]],'FY2021_Minor Approved list'!C:C,1,FALSE)),"No","Yes")</f>
        <v>No</v>
      </c>
      <c r="AA7679" s="41" t="str">
        <f>IF(ISNA(VLOOKUP(Programming_Summary___3[[#This Row],[ID]],'FY2022_Minor Approved list '!C:C,1,FALSE)),"No","Yes")</f>
        <v>No</v>
      </c>
      <c r="AB7679" s="41" t="e">
        <f>IF(VLOOKUP(Programming_Summary___3[[#This Row],[ID]],'Raw data'!B:DJ,75,FALSE)=Programming_Summary___3[[#This Row],[Section]],"Yes","No")</f>
        <v>#N/A</v>
      </c>
      <c r="AC7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79" s="124">
        <f t="shared" ca="1" si="119"/>
        <v>44554</v>
      </c>
    </row>
    <row r="7680" spans="1:34" x14ac:dyDescent="0.25">
      <c r="A7680">
        <v>10</v>
      </c>
      <c r="B7680" s="1" t="s">
        <v>19805</v>
      </c>
      <c r="C7680" s="1" t="s">
        <v>49</v>
      </c>
      <c r="D7680" s="1" t="s">
        <v>49</v>
      </c>
      <c r="E7680" s="1" t="s">
        <v>9</v>
      </c>
      <c r="F7680" s="1" t="s">
        <v>8873</v>
      </c>
      <c r="G7680" s="1" t="s">
        <v>89</v>
      </c>
      <c r="H7680" s="1" t="s">
        <v>37</v>
      </c>
      <c r="I7680" s="1" t="s">
        <v>89</v>
      </c>
      <c r="J7680">
        <v>24.3</v>
      </c>
      <c r="K7680" s="1" t="s">
        <v>8803</v>
      </c>
      <c r="L7680" s="1" t="s">
        <v>8803</v>
      </c>
      <c r="M7680">
        <v>0</v>
      </c>
      <c r="N7680">
        <v>24.3</v>
      </c>
      <c r="O7680">
        <v>0</v>
      </c>
      <c r="P7680">
        <v>24.3</v>
      </c>
      <c r="Q7680">
        <v>24.3</v>
      </c>
      <c r="R7680">
        <v>0</v>
      </c>
      <c r="S7680">
        <v>24.3</v>
      </c>
      <c r="T7680">
        <v>0</v>
      </c>
      <c r="U7680">
        <v>0</v>
      </c>
      <c r="V7680">
        <v>24.3</v>
      </c>
      <c r="W7680" s="1" t="s">
        <v>8786</v>
      </c>
      <c r="X7680" s="1" t="s">
        <v>8896</v>
      </c>
      <c r="Y7680" s="1" t="s">
        <v>52</v>
      </c>
      <c r="Z7680" s="41" t="str">
        <f>IF(ISNA(VLOOKUP(Programming_Summary___3[[#This Row],[ID]],'FY2021_Minor Approved list'!C:C,1,FALSE)),"No","Yes")</f>
        <v>No</v>
      </c>
      <c r="AA7680" s="41" t="str">
        <f>IF(ISNA(VLOOKUP(Programming_Summary___3[[#This Row],[ID]],'FY2022_Minor Approved list '!C:C,1,FALSE)),"No","Yes")</f>
        <v>No</v>
      </c>
      <c r="AB7680" s="41" t="e">
        <f>IF(VLOOKUP(Programming_Summary___3[[#This Row],[ID]],'Raw data'!B:DJ,75,FALSE)=Programming_Summary___3[[#This Row],[Section]],"Yes","No")</f>
        <v>#N/A</v>
      </c>
      <c r="AC7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0" s="124">
        <f t="shared" ca="1" si="119"/>
        <v>44554</v>
      </c>
    </row>
    <row r="7681" spans="1:34" x14ac:dyDescent="0.25">
      <c r="A7681">
        <v>10</v>
      </c>
      <c r="B7681" s="1" t="s">
        <v>19806</v>
      </c>
      <c r="C7681" s="1" t="s">
        <v>49</v>
      </c>
      <c r="D7681" s="1" t="s">
        <v>49</v>
      </c>
      <c r="E7681" s="1" t="s">
        <v>9</v>
      </c>
      <c r="F7681" s="1" t="s">
        <v>8802</v>
      </c>
      <c r="G7681" s="1" t="s">
        <v>89</v>
      </c>
      <c r="H7681" s="1" t="s">
        <v>37</v>
      </c>
      <c r="I7681" s="1" t="s">
        <v>89</v>
      </c>
      <c r="J7681">
        <v>9.1999999999999993</v>
      </c>
      <c r="K7681" s="1" t="s">
        <v>8803</v>
      </c>
      <c r="L7681" s="1" t="s">
        <v>8803</v>
      </c>
      <c r="M7681">
        <v>0</v>
      </c>
      <c r="N7681">
        <v>9.1999999999999993</v>
      </c>
      <c r="O7681">
        <v>0</v>
      </c>
      <c r="P7681">
        <v>9.1999999999999993</v>
      </c>
      <c r="Q7681">
        <v>9.1999999999999993</v>
      </c>
      <c r="R7681">
        <v>0</v>
      </c>
      <c r="S7681">
        <v>9.1999999999999993</v>
      </c>
      <c r="T7681">
        <v>0</v>
      </c>
      <c r="U7681">
        <v>0</v>
      </c>
      <c r="V7681">
        <v>9.1999999999999993</v>
      </c>
      <c r="W7681" s="1" t="s">
        <v>8786</v>
      </c>
      <c r="X7681" s="1" t="s">
        <v>8896</v>
      </c>
      <c r="Y7681" s="1" t="s">
        <v>52</v>
      </c>
      <c r="Z7681" s="41" t="str">
        <f>IF(ISNA(VLOOKUP(Programming_Summary___3[[#This Row],[ID]],'FY2021_Minor Approved list'!C:C,1,FALSE)),"No","Yes")</f>
        <v>No</v>
      </c>
      <c r="AA7681" s="41" t="str">
        <f>IF(ISNA(VLOOKUP(Programming_Summary___3[[#This Row],[ID]],'FY2022_Minor Approved list '!C:C,1,FALSE)),"No","Yes")</f>
        <v>No</v>
      </c>
      <c r="AB7681" s="41" t="e">
        <f>IF(VLOOKUP(Programming_Summary___3[[#This Row],[ID]],'Raw data'!B:DJ,75,FALSE)=Programming_Summary___3[[#This Row],[Section]],"Yes","No")</f>
        <v>#N/A</v>
      </c>
      <c r="AC7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1" s="124">
        <f t="shared" ca="1" si="119"/>
        <v>44554</v>
      </c>
    </row>
    <row r="7682" spans="1:34" x14ac:dyDescent="0.25">
      <c r="A7682">
        <v>10</v>
      </c>
      <c r="B7682" s="1" t="s">
        <v>19806</v>
      </c>
      <c r="C7682" s="1" t="s">
        <v>49</v>
      </c>
      <c r="D7682" s="1" t="s">
        <v>49</v>
      </c>
      <c r="E7682" s="1" t="s">
        <v>9</v>
      </c>
      <c r="F7682" s="1" t="s">
        <v>8932</v>
      </c>
      <c r="G7682" s="1" t="s">
        <v>89</v>
      </c>
      <c r="H7682" s="1" t="s">
        <v>37</v>
      </c>
      <c r="I7682" s="1" t="s">
        <v>89</v>
      </c>
      <c r="J7682">
        <v>9.1999999999999993</v>
      </c>
      <c r="K7682" s="1" t="s">
        <v>8803</v>
      </c>
      <c r="L7682" s="1" t="s">
        <v>8803</v>
      </c>
      <c r="M7682">
        <v>0</v>
      </c>
      <c r="N7682">
        <v>9.1999999999999993</v>
      </c>
      <c r="O7682">
        <v>0</v>
      </c>
      <c r="P7682">
        <v>9.1999999999999993</v>
      </c>
      <c r="Q7682">
        <v>9.1999999999999993</v>
      </c>
      <c r="R7682">
        <v>0</v>
      </c>
      <c r="S7682">
        <v>9.1999999999999993</v>
      </c>
      <c r="T7682">
        <v>0</v>
      </c>
      <c r="U7682">
        <v>0</v>
      </c>
      <c r="V7682">
        <v>9.1999999999999993</v>
      </c>
      <c r="W7682" s="1" t="s">
        <v>8786</v>
      </c>
      <c r="X7682" s="1" t="s">
        <v>8896</v>
      </c>
      <c r="Y7682" s="1" t="s">
        <v>52</v>
      </c>
      <c r="Z7682" s="41" t="str">
        <f>IF(ISNA(VLOOKUP(Programming_Summary___3[[#This Row],[ID]],'FY2021_Minor Approved list'!C:C,1,FALSE)),"No","Yes")</f>
        <v>No</v>
      </c>
      <c r="AA7682" s="41" t="str">
        <f>IF(ISNA(VLOOKUP(Programming_Summary___3[[#This Row],[ID]],'FY2022_Minor Approved list '!C:C,1,FALSE)),"No","Yes")</f>
        <v>No</v>
      </c>
      <c r="AB7682" s="41" t="e">
        <f>IF(VLOOKUP(Programming_Summary___3[[#This Row],[ID]],'Raw data'!B:DJ,75,FALSE)=Programming_Summary___3[[#This Row],[Section]],"Yes","No")</f>
        <v>#N/A</v>
      </c>
      <c r="AC7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2" s="124">
        <f t="shared" ref="AH7682:AH7745" ca="1" si="120">TODAY()</f>
        <v>44554</v>
      </c>
    </row>
    <row r="7683" spans="1:34" x14ac:dyDescent="0.25">
      <c r="A7683">
        <v>10</v>
      </c>
      <c r="B7683" s="1" t="s">
        <v>19806</v>
      </c>
      <c r="C7683" s="1" t="s">
        <v>49</v>
      </c>
      <c r="D7683" s="1" t="s">
        <v>49</v>
      </c>
      <c r="E7683" s="1" t="s">
        <v>9</v>
      </c>
      <c r="F7683" s="1" t="s">
        <v>8873</v>
      </c>
      <c r="G7683" s="1" t="s">
        <v>89</v>
      </c>
      <c r="H7683" s="1" t="s">
        <v>37</v>
      </c>
      <c r="I7683" s="1" t="s">
        <v>89</v>
      </c>
      <c r="J7683">
        <v>9.1999999999999993</v>
      </c>
      <c r="K7683" s="1" t="s">
        <v>8803</v>
      </c>
      <c r="L7683" s="1" t="s">
        <v>8803</v>
      </c>
      <c r="M7683">
        <v>0</v>
      </c>
      <c r="N7683">
        <v>9.1999999999999993</v>
      </c>
      <c r="O7683">
        <v>0</v>
      </c>
      <c r="P7683">
        <v>9.1999999999999993</v>
      </c>
      <c r="Q7683">
        <v>9.1999999999999993</v>
      </c>
      <c r="R7683">
        <v>0</v>
      </c>
      <c r="S7683">
        <v>9.1999999999999993</v>
      </c>
      <c r="T7683">
        <v>0</v>
      </c>
      <c r="U7683">
        <v>0</v>
      </c>
      <c r="V7683">
        <v>9.1999999999999993</v>
      </c>
      <c r="W7683" s="1" t="s">
        <v>8786</v>
      </c>
      <c r="X7683" s="1" t="s">
        <v>8896</v>
      </c>
      <c r="Y7683" s="1" t="s">
        <v>52</v>
      </c>
      <c r="Z7683" s="41" t="str">
        <f>IF(ISNA(VLOOKUP(Programming_Summary___3[[#This Row],[ID]],'FY2021_Minor Approved list'!C:C,1,FALSE)),"No","Yes")</f>
        <v>No</v>
      </c>
      <c r="AA7683" s="41" t="str">
        <f>IF(ISNA(VLOOKUP(Programming_Summary___3[[#This Row],[ID]],'FY2022_Minor Approved list '!C:C,1,FALSE)),"No","Yes")</f>
        <v>No</v>
      </c>
      <c r="AB7683" s="41" t="e">
        <f>IF(VLOOKUP(Programming_Summary___3[[#This Row],[ID]],'Raw data'!B:DJ,75,FALSE)=Programming_Summary___3[[#This Row],[Section]],"Yes","No")</f>
        <v>#N/A</v>
      </c>
      <c r="AC7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3" s="124">
        <f t="shared" ca="1" si="120"/>
        <v>44554</v>
      </c>
    </row>
    <row r="7684" spans="1:34" x14ac:dyDescent="0.25">
      <c r="A7684">
        <v>4</v>
      </c>
      <c r="B7684" s="1" t="s">
        <v>19807</v>
      </c>
      <c r="C7684" s="1" t="s">
        <v>12497</v>
      </c>
      <c r="D7684" s="1" t="s">
        <v>12498</v>
      </c>
      <c r="E7684" s="1" t="s">
        <v>8782</v>
      </c>
      <c r="F7684" s="1" t="s">
        <v>8939</v>
      </c>
      <c r="G7684" s="1" t="s">
        <v>41</v>
      </c>
      <c r="H7684" s="1" t="s">
        <v>37</v>
      </c>
      <c r="I7684" s="1" t="s">
        <v>8940</v>
      </c>
      <c r="J7684">
        <v>28</v>
      </c>
      <c r="K7684" s="1" t="s">
        <v>8941</v>
      </c>
      <c r="L7684" s="1" t="s">
        <v>101</v>
      </c>
      <c r="M7684">
        <v>0</v>
      </c>
      <c r="N7684">
        <v>0</v>
      </c>
      <c r="O7684">
        <v>1643.7</v>
      </c>
      <c r="P7684">
        <v>1643.7</v>
      </c>
      <c r="Q7684">
        <v>1643.7</v>
      </c>
      <c r="R7684">
        <v>0</v>
      </c>
      <c r="S7684">
        <v>1643.7</v>
      </c>
      <c r="T7684">
        <v>0</v>
      </c>
      <c r="U7684">
        <v>0</v>
      </c>
      <c r="V7684">
        <v>1643.7</v>
      </c>
      <c r="W7684" s="1" t="s">
        <v>8786</v>
      </c>
      <c r="X7684" s="1" t="s">
        <v>8787</v>
      </c>
      <c r="Y7684" s="1" t="s">
        <v>52</v>
      </c>
      <c r="Z7684" s="41" t="str">
        <f>IF(ISNA(VLOOKUP(Programming_Summary___3[[#This Row],[ID]],'FY2021_Minor Approved list'!C:C,1,FALSE)),"No","Yes")</f>
        <v>No</v>
      </c>
      <c r="AA7684" s="41" t="str">
        <f>IF(ISNA(VLOOKUP(Programming_Summary___3[[#This Row],[ID]],'FY2022_Minor Approved list '!C:C,1,FALSE)),"No","Yes")</f>
        <v>No</v>
      </c>
      <c r="AB7684" s="41" t="e">
        <f>IF(VLOOKUP(Programming_Summary___3[[#This Row],[ID]],'Raw data'!B:DJ,75,FALSE)=Programming_Summary___3[[#This Row],[Section]],"Yes","No")</f>
        <v>#N/A</v>
      </c>
      <c r="AC7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4" s="124">
        <f t="shared" ca="1" si="120"/>
        <v>44554</v>
      </c>
    </row>
    <row r="7685" spans="1:34" x14ac:dyDescent="0.25">
      <c r="A7685">
        <v>4</v>
      </c>
      <c r="B7685" s="1" t="s">
        <v>19807</v>
      </c>
      <c r="C7685" s="1" t="s">
        <v>12497</v>
      </c>
      <c r="D7685" s="1" t="s">
        <v>12498</v>
      </c>
      <c r="E7685" s="1" t="s">
        <v>8788</v>
      </c>
      <c r="F7685" s="1" t="s">
        <v>8939</v>
      </c>
      <c r="G7685" s="1" t="s">
        <v>41</v>
      </c>
      <c r="H7685" s="1" t="s">
        <v>37</v>
      </c>
      <c r="I7685" s="1" t="s">
        <v>8940</v>
      </c>
      <c r="J7685">
        <v>29</v>
      </c>
      <c r="K7685" s="1" t="s">
        <v>8941</v>
      </c>
      <c r="L7685" s="1" t="s">
        <v>101</v>
      </c>
      <c r="M7685">
        <v>0</v>
      </c>
      <c r="N7685">
        <v>0</v>
      </c>
      <c r="O7685">
        <v>1205</v>
      </c>
      <c r="P7685">
        <v>1205</v>
      </c>
      <c r="Q7685">
        <v>1205</v>
      </c>
      <c r="R7685">
        <v>0</v>
      </c>
      <c r="S7685">
        <v>1205</v>
      </c>
      <c r="T7685">
        <v>0</v>
      </c>
      <c r="U7685">
        <v>0</v>
      </c>
      <c r="V7685">
        <v>1205</v>
      </c>
      <c r="W7685" s="1" t="s">
        <v>8786</v>
      </c>
      <c r="X7685" s="1" t="s">
        <v>8787</v>
      </c>
      <c r="Y7685" s="1" t="s">
        <v>52</v>
      </c>
      <c r="Z7685" s="41" t="str">
        <f>IF(ISNA(VLOOKUP(Programming_Summary___3[[#This Row],[ID]],'FY2021_Minor Approved list'!C:C,1,FALSE)),"No","Yes")</f>
        <v>No</v>
      </c>
      <c r="AA7685" s="41" t="str">
        <f>IF(ISNA(VLOOKUP(Programming_Summary___3[[#This Row],[ID]],'FY2022_Minor Approved list '!C:C,1,FALSE)),"No","Yes")</f>
        <v>No</v>
      </c>
      <c r="AB7685" s="41" t="e">
        <f>IF(VLOOKUP(Programming_Summary___3[[#This Row],[ID]],'Raw data'!B:DJ,75,FALSE)=Programming_Summary___3[[#This Row],[Section]],"Yes","No")</f>
        <v>#N/A</v>
      </c>
      <c r="AC7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5" s="124">
        <f t="shared" ca="1" si="120"/>
        <v>44554</v>
      </c>
    </row>
    <row r="7686" spans="1:34" x14ac:dyDescent="0.25">
      <c r="A7686">
        <v>4</v>
      </c>
      <c r="B7686" s="1" t="s">
        <v>19807</v>
      </c>
      <c r="C7686" s="1" t="s">
        <v>12497</v>
      </c>
      <c r="D7686" s="1" t="s">
        <v>12498</v>
      </c>
      <c r="E7686" s="1" t="s">
        <v>9</v>
      </c>
      <c r="F7686" s="1" t="s">
        <v>8939</v>
      </c>
      <c r="G7686" s="1" t="s">
        <v>41</v>
      </c>
      <c r="H7686" s="1" t="s">
        <v>37</v>
      </c>
      <c r="I7686" s="1" t="s">
        <v>8940</v>
      </c>
      <c r="J7686">
        <v>29</v>
      </c>
      <c r="K7686" s="1" t="s">
        <v>8941</v>
      </c>
      <c r="L7686" s="1" t="s">
        <v>101</v>
      </c>
      <c r="M7686">
        <v>0</v>
      </c>
      <c r="N7686">
        <v>0</v>
      </c>
      <c r="O7686">
        <v>1205</v>
      </c>
      <c r="P7686">
        <v>1205</v>
      </c>
      <c r="Q7686">
        <v>1205</v>
      </c>
      <c r="R7686">
        <v>0</v>
      </c>
      <c r="S7686">
        <v>1205</v>
      </c>
      <c r="T7686">
        <v>0</v>
      </c>
      <c r="U7686">
        <v>0</v>
      </c>
      <c r="V7686">
        <v>1205</v>
      </c>
      <c r="W7686" s="1" t="s">
        <v>8786</v>
      </c>
      <c r="X7686" s="1" t="s">
        <v>8787</v>
      </c>
      <c r="Y7686" s="1" t="s">
        <v>52</v>
      </c>
      <c r="Z7686" s="41" t="str">
        <f>IF(ISNA(VLOOKUP(Programming_Summary___3[[#This Row],[ID]],'FY2021_Minor Approved list'!C:C,1,FALSE)),"No","Yes")</f>
        <v>No</v>
      </c>
      <c r="AA7686" s="41" t="str">
        <f>IF(ISNA(VLOOKUP(Programming_Summary___3[[#This Row],[ID]],'FY2022_Minor Approved list '!C:C,1,FALSE)),"No","Yes")</f>
        <v>No</v>
      </c>
      <c r="AB7686" s="41" t="e">
        <f>IF(VLOOKUP(Programming_Summary___3[[#This Row],[ID]],'Raw data'!B:DJ,75,FALSE)=Programming_Summary___3[[#This Row],[Section]],"Yes","No")</f>
        <v>#N/A</v>
      </c>
      <c r="AC7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6" s="124">
        <f t="shared" ca="1" si="120"/>
        <v>44554</v>
      </c>
    </row>
    <row r="7687" spans="1:34" x14ac:dyDescent="0.25">
      <c r="A7687">
        <v>10</v>
      </c>
      <c r="B7687" s="1" t="s">
        <v>19808</v>
      </c>
      <c r="C7687" s="1" t="s">
        <v>11969</v>
      </c>
      <c r="D7687" s="1" t="s">
        <v>49</v>
      </c>
      <c r="E7687" s="1" t="s">
        <v>9</v>
      </c>
      <c r="F7687" s="1" t="s">
        <v>8981</v>
      </c>
      <c r="G7687" s="1" t="s">
        <v>1295</v>
      </c>
      <c r="H7687" s="1" t="s">
        <v>8982</v>
      </c>
      <c r="I7687" s="1" t="s">
        <v>8983</v>
      </c>
      <c r="J7687">
        <v>1</v>
      </c>
      <c r="K7687" s="1" t="s">
        <v>8808</v>
      </c>
      <c r="L7687" s="1" t="s">
        <v>46</v>
      </c>
      <c r="M7687">
        <v>0</v>
      </c>
      <c r="N7687">
        <v>0</v>
      </c>
      <c r="O7687">
        <v>1</v>
      </c>
      <c r="P7687">
        <v>1</v>
      </c>
      <c r="Q7687">
        <v>1</v>
      </c>
      <c r="R7687">
        <v>0</v>
      </c>
      <c r="S7687">
        <v>1</v>
      </c>
      <c r="T7687">
        <v>0</v>
      </c>
      <c r="U7687">
        <v>0</v>
      </c>
      <c r="V7687">
        <v>1</v>
      </c>
      <c r="W7687" s="1" t="s">
        <v>8786</v>
      </c>
      <c r="X7687" s="1" t="s">
        <v>8896</v>
      </c>
      <c r="Y7687" s="1" t="s">
        <v>52</v>
      </c>
      <c r="Z7687" s="41" t="str">
        <f>IF(ISNA(VLOOKUP(Programming_Summary___3[[#This Row],[ID]],'FY2021_Minor Approved list'!C:C,1,FALSE)),"No","Yes")</f>
        <v>No</v>
      </c>
      <c r="AA7687" s="41" t="str">
        <f>IF(ISNA(VLOOKUP(Programming_Summary___3[[#This Row],[ID]],'FY2022_Minor Approved list '!C:C,1,FALSE)),"No","Yes")</f>
        <v>No</v>
      </c>
      <c r="AB7687" s="41" t="e">
        <f>IF(VLOOKUP(Programming_Summary___3[[#This Row],[ID]],'Raw data'!B:DJ,75,FALSE)=Programming_Summary___3[[#This Row],[Section]],"Yes","No")</f>
        <v>#N/A</v>
      </c>
      <c r="AC7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7" s="124">
        <f t="shared" ca="1" si="120"/>
        <v>44554</v>
      </c>
    </row>
    <row r="7688" spans="1:34" x14ac:dyDescent="0.25">
      <c r="A7688">
        <v>10</v>
      </c>
      <c r="B7688" s="1" t="s">
        <v>19809</v>
      </c>
      <c r="C7688" s="1" t="s">
        <v>12499</v>
      </c>
      <c r="D7688" s="1" t="s">
        <v>49</v>
      </c>
      <c r="E7688" s="1" t="s">
        <v>9</v>
      </c>
      <c r="F7688" s="1" t="s">
        <v>8981</v>
      </c>
      <c r="G7688" s="1" t="s">
        <v>1295</v>
      </c>
      <c r="H7688" s="1" t="s">
        <v>8982</v>
      </c>
      <c r="I7688" s="1" t="s">
        <v>8983</v>
      </c>
      <c r="J7688">
        <v>1</v>
      </c>
      <c r="K7688" s="1" t="s">
        <v>8808</v>
      </c>
      <c r="L7688" s="1" t="s">
        <v>46</v>
      </c>
      <c r="M7688">
        <v>0</v>
      </c>
      <c r="N7688">
        <v>0</v>
      </c>
      <c r="O7688">
        <v>1</v>
      </c>
      <c r="P7688">
        <v>1</v>
      </c>
      <c r="Q7688">
        <v>1</v>
      </c>
      <c r="R7688">
        <v>0</v>
      </c>
      <c r="S7688">
        <v>1</v>
      </c>
      <c r="T7688">
        <v>0</v>
      </c>
      <c r="U7688">
        <v>0</v>
      </c>
      <c r="V7688">
        <v>1</v>
      </c>
      <c r="W7688" s="1" t="s">
        <v>8786</v>
      </c>
      <c r="X7688" s="1" t="s">
        <v>8896</v>
      </c>
      <c r="Y7688" s="1" t="s">
        <v>52</v>
      </c>
      <c r="Z7688" s="41" t="str">
        <f>IF(ISNA(VLOOKUP(Programming_Summary___3[[#This Row],[ID]],'FY2021_Minor Approved list'!C:C,1,FALSE)),"No","Yes")</f>
        <v>No</v>
      </c>
      <c r="AA7688" s="41" t="str">
        <f>IF(ISNA(VLOOKUP(Programming_Summary___3[[#This Row],[ID]],'FY2022_Minor Approved list '!C:C,1,FALSE)),"No","Yes")</f>
        <v>No</v>
      </c>
      <c r="AB7688" s="41" t="e">
        <f>IF(VLOOKUP(Programming_Summary___3[[#This Row],[ID]],'Raw data'!B:DJ,75,FALSE)=Programming_Summary___3[[#This Row],[Section]],"Yes","No")</f>
        <v>#N/A</v>
      </c>
      <c r="AC7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8" s="124">
        <f t="shared" ca="1" si="120"/>
        <v>44554</v>
      </c>
    </row>
    <row r="7689" spans="1:34" x14ac:dyDescent="0.25">
      <c r="A7689">
        <v>8</v>
      </c>
      <c r="B7689" s="1" t="s">
        <v>19810</v>
      </c>
      <c r="C7689" s="1" t="s">
        <v>12500</v>
      </c>
      <c r="D7689" s="1" t="s">
        <v>12501</v>
      </c>
      <c r="E7689" s="1" t="s">
        <v>8788</v>
      </c>
      <c r="F7689" s="1" t="s">
        <v>8981</v>
      </c>
      <c r="G7689" s="1" t="s">
        <v>1295</v>
      </c>
      <c r="H7689" s="1" t="s">
        <v>8982</v>
      </c>
      <c r="I7689" s="1" t="s">
        <v>8983</v>
      </c>
      <c r="J7689">
        <v>1</v>
      </c>
      <c r="K7689" s="1" t="s">
        <v>8808</v>
      </c>
      <c r="L7689" s="1" t="s">
        <v>46</v>
      </c>
      <c r="M7689">
        <v>0</v>
      </c>
      <c r="N7689">
        <v>0</v>
      </c>
      <c r="O7689">
        <v>1</v>
      </c>
      <c r="P7689">
        <v>1</v>
      </c>
      <c r="Q7689">
        <v>1</v>
      </c>
      <c r="R7689">
        <v>0</v>
      </c>
      <c r="S7689">
        <v>1</v>
      </c>
      <c r="T7689">
        <v>0</v>
      </c>
      <c r="U7689">
        <v>0</v>
      </c>
      <c r="V7689">
        <v>1</v>
      </c>
      <c r="W7689" s="1" t="s">
        <v>8786</v>
      </c>
      <c r="X7689" s="1" t="s">
        <v>8896</v>
      </c>
      <c r="Y7689" s="1" t="s">
        <v>52</v>
      </c>
      <c r="Z7689" s="41" t="str">
        <f>IF(ISNA(VLOOKUP(Programming_Summary___3[[#This Row],[ID]],'FY2021_Minor Approved list'!C:C,1,FALSE)),"No","Yes")</f>
        <v>No</v>
      </c>
      <c r="AA7689" s="41" t="str">
        <f>IF(ISNA(VLOOKUP(Programming_Summary___3[[#This Row],[ID]],'FY2022_Minor Approved list '!C:C,1,FALSE)),"No","Yes")</f>
        <v>No</v>
      </c>
      <c r="AB7689" s="41" t="e">
        <f>IF(VLOOKUP(Programming_Summary___3[[#This Row],[ID]],'Raw data'!B:DJ,75,FALSE)=Programming_Summary___3[[#This Row],[Section]],"Yes","No")</f>
        <v>#N/A</v>
      </c>
      <c r="AC7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89" s="124">
        <f t="shared" ca="1" si="120"/>
        <v>44554</v>
      </c>
    </row>
    <row r="7690" spans="1:34" x14ac:dyDescent="0.25">
      <c r="A7690">
        <v>8</v>
      </c>
      <c r="B7690" s="1" t="s">
        <v>19810</v>
      </c>
      <c r="C7690" s="1" t="s">
        <v>12500</v>
      </c>
      <c r="D7690" s="1" t="s">
        <v>12501</v>
      </c>
      <c r="E7690" s="1" t="s">
        <v>9</v>
      </c>
      <c r="F7690" s="1" t="s">
        <v>8981</v>
      </c>
      <c r="G7690" s="1" t="s">
        <v>1295</v>
      </c>
      <c r="H7690" s="1" t="s">
        <v>8982</v>
      </c>
      <c r="I7690" s="1" t="s">
        <v>8983</v>
      </c>
      <c r="J7690">
        <v>1</v>
      </c>
      <c r="K7690" s="1" t="s">
        <v>8808</v>
      </c>
      <c r="L7690" s="1" t="s">
        <v>46</v>
      </c>
      <c r="M7690">
        <v>0</v>
      </c>
      <c r="N7690">
        <v>0</v>
      </c>
      <c r="O7690">
        <v>1</v>
      </c>
      <c r="P7690">
        <v>1</v>
      </c>
      <c r="Q7690">
        <v>1</v>
      </c>
      <c r="R7690">
        <v>0</v>
      </c>
      <c r="S7690">
        <v>1</v>
      </c>
      <c r="T7690">
        <v>0</v>
      </c>
      <c r="U7690">
        <v>0</v>
      </c>
      <c r="V7690">
        <v>1</v>
      </c>
      <c r="W7690" s="1" t="s">
        <v>8786</v>
      </c>
      <c r="X7690" s="1" t="s">
        <v>8896</v>
      </c>
      <c r="Y7690" s="1" t="s">
        <v>52</v>
      </c>
      <c r="Z7690" s="41" t="str">
        <f>IF(ISNA(VLOOKUP(Programming_Summary___3[[#This Row],[ID]],'FY2021_Minor Approved list'!C:C,1,FALSE)),"No","Yes")</f>
        <v>No</v>
      </c>
      <c r="AA7690" s="41" t="str">
        <f>IF(ISNA(VLOOKUP(Programming_Summary___3[[#This Row],[ID]],'FY2022_Minor Approved list '!C:C,1,FALSE)),"No","Yes")</f>
        <v>No</v>
      </c>
      <c r="AB7690" s="41" t="e">
        <f>IF(VLOOKUP(Programming_Summary___3[[#This Row],[ID]],'Raw data'!B:DJ,75,FALSE)=Programming_Summary___3[[#This Row],[Section]],"Yes","No")</f>
        <v>#N/A</v>
      </c>
      <c r="AC7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0" s="124">
        <f t="shared" ca="1" si="120"/>
        <v>44554</v>
      </c>
    </row>
    <row r="7691" spans="1:34" x14ac:dyDescent="0.25">
      <c r="A7691">
        <v>8</v>
      </c>
      <c r="B7691" s="1" t="s">
        <v>19811</v>
      </c>
      <c r="C7691" s="1" t="s">
        <v>49</v>
      </c>
      <c r="D7691" s="1" t="s">
        <v>49</v>
      </c>
      <c r="E7691" s="1" t="s">
        <v>9</v>
      </c>
      <c r="F7691" s="1" t="s">
        <v>8981</v>
      </c>
      <c r="G7691" s="1" t="s">
        <v>1295</v>
      </c>
      <c r="H7691" s="1" t="s">
        <v>8982</v>
      </c>
      <c r="I7691" s="1" t="s">
        <v>8983</v>
      </c>
      <c r="J7691">
        <v>1</v>
      </c>
      <c r="K7691" s="1" t="s">
        <v>8808</v>
      </c>
      <c r="L7691" s="1" t="s">
        <v>46</v>
      </c>
      <c r="M7691">
        <v>0</v>
      </c>
      <c r="N7691">
        <v>0</v>
      </c>
      <c r="O7691">
        <v>1</v>
      </c>
      <c r="P7691">
        <v>1</v>
      </c>
      <c r="Q7691">
        <v>1</v>
      </c>
      <c r="R7691">
        <v>0</v>
      </c>
      <c r="S7691">
        <v>1</v>
      </c>
      <c r="T7691">
        <v>0</v>
      </c>
      <c r="U7691">
        <v>0</v>
      </c>
      <c r="V7691">
        <v>1</v>
      </c>
      <c r="W7691" s="1" t="s">
        <v>8786</v>
      </c>
      <c r="X7691" s="1" t="s">
        <v>8896</v>
      </c>
      <c r="Y7691" s="1" t="s">
        <v>52</v>
      </c>
      <c r="Z7691" s="41" t="str">
        <f>IF(ISNA(VLOOKUP(Programming_Summary___3[[#This Row],[ID]],'FY2021_Minor Approved list'!C:C,1,FALSE)),"No","Yes")</f>
        <v>No</v>
      </c>
      <c r="AA7691" s="41" t="str">
        <f>IF(ISNA(VLOOKUP(Programming_Summary___3[[#This Row],[ID]],'FY2022_Minor Approved list '!C:C,1,FALSE)),"No","Yes")</f>
        <v>No</v>
      </c>
      <c r="AB7691" s="41" t="e">
        <f>IF(VLOOKUP(Programming_Summary___3[[#This Row],[ID]],'Raw data'!B:DJ,75,FALSE)=Programming_Summary___3[[#This Row],[Section]],"Yes","No")</f>
        <v>#N/A</v>
      </c>
      <c r="AC7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1" s="124">
        <f t="shared" ca="1" si="120"/>
        <v>44554</v>
      </c>
    </row>
    <row r="7692" spans="1:34" x14ac:dyDescent="0.25">
      <c r="A7692">
        <v>4</v>
      </c>
      <c r="B7692" s="1" t="s">
        <v>19812</v>
      </c>
      <c r="C7692" s="1" t="s">
        <v>12502</v>
      </c>
      <c r="D7692" s="1" t="s">
        <v>12503</v>
      </c>
      <c r="E7692" s="1" t="s">
        <v>8788</v>
      </c>
      <c r="F7692" s="1" t="s">
        <v>8978</v>
      </c>
      <c r="G7692" s="1" t="s">
        <v>170</v>
      </c>
      <c r="H7692" s="1" t="s">
        <v>37</v>
      </c>
      <c r="I7692" s="1" t="s">
        <v>1061</v>
      </c>
      <c r="J7692">
        <v>263</v>
      </c>
      <c r="K7692" s="1" t="s">
        <v>8979</v>
      </c>
      <c r="L7692" s="1" t="s">
        <v>8979</v>
      </c>
      <c r="M7692">
        <v>0</v>
      </c>
      <c r="N7692">
        <v>0</v>
      </c>
      <c r="O7692">
        <v>1</v>
      </c>
      <c r="P7692">
        <v>263</v>
      </c>
      <c r="Q7692">
        <v>1</v>
      </c>
      <c r="R7692">
        <v>0</v>
      </c>
      <c r="S7692">
        <v>1</v>
      </c>
      <c r="T7692">
        <v>0</v>
      </c>
      <c r="U7692">
        <v>0</v>
      </c>
      <c r="V7692">
        <v>263</v>
      </c>
      <c r="W7692" s="1" t="s">
        <v>8786</v>
      </c>
      <c r="X7692" s="1" t="s">
        <v>8896</v>
      </c>
      <c r="Y7692" s="1" t="s">
        <v>52</v>
      </c>
      <c r="Z7692" s="41" t="str">
        <f>IF(ISNA(VLOOKUP(Programming_Summary___3[[#This Row],[ID]],'FY2021_Minor Approved list'!C:C,1,FALSE)),"No","Yes")</f>
        <v>No</v>
      </c>
      <c r="AA7692" s="41" t="str">
        <f>IF(ISNA(VLOOKUP(Programming_Summary___3[[#This Row],[ID]],'FY2022_Minor Approved list '!C:C,1,FALSE)),"No","Yes")</f>
        <v>No</v>
      </c>
      <c r="AB7692" s="41" t="e">
        <f>IF(VLOOKUP(Programming_Summary___3[[#This Row],[ID]],'Raw data'!B:DJ,75,FALSE)=Programming_Summary___3[[#This Row],[Section]],"Yes","No")</f>
        <v>#N/A</v>
      </c>
      <c r="AC7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2" s="124">
        <f t="shared" ca="1" si="120"/>
        <v>44554</v>
      </c>
    </row>
    <row r="7693" spans="1:34" x14ac:dyDescent="0.25">
      <c r="A7693">
        <v>4</v>
      </c>
      <c r="B7693" s="1" t="s">
        <v>19812</v>
      </c>
      <c r="C7693" s="1" t="s">
        <v>12502</v>
      </c>
      <c r="D7693" s="1" t="s">
        <v>12503</v>
      </c>
      <c r="E7693" s="1" t="s">
        <v>9</v>
      </c>
      <c r="F7693" s="1" t="s">
        <v>8978</v>
      </c>
      <c r="G7693" s="1" t="s">
        <v>170</v>
      </c>
      <c r="H7693" s="1" t="s">
        <v>37</v>
      </c>
      <c r="I7693" s="1" t="s">
        <v>1061</v>
      </c>
      <c r="J7693">
        <v>59</v>
      </c>
      <c r="K7693" s="1" t="s">
        <v>8979</v>
      </c>
      <c r="L7693" s="1" t="s">
        <v>8979</v>
      </c>
      <c r="M7693">
        <v>0</v>
      </c>
      <c r="N7693">
        <v>0</v>
      </c>
      <c r="O7693">
        <v>1</v>
      </c>
      <c r="P7693">
        <v>59</v>
      </c>
      <c r="Q7693">
        <v>1</v>
      </c>
      <c r="R7693">
        <v>0</v>
      </c>
      <c r="S7693">
        <v>1</v>
      </c>
      <c r="T7693">
        <v>0</v>
      </c>
      <c r="U7693">
        <v>0</v>
      </c>
      <c r="V7693">
        <v>59</v>
      </c>
      <c r="W7693" s="1" t="s">
        <v>8786</v>
      </c>
      <c r="X7693" s="1" t="s">
        <v>8896</v>
      </c>
      <c r="Y7693" s="1" t="s">
        <v>52</v>
      </c>
      <c r="Z7693" s="41" t="str">
        <f>IF(ISNA(VLOOKUP(Programming_Summary___3[[#This Row],[ID]],'FY2021_Minor Approved list'!C:C,1,FALSE)),"No","Yes")</f>
        <v>No</v>
      </c>
      <c r="AA7693" s="41" t="str">
        <f>IF(ISNA(VLOOKUP(Programming_Summary___3[[#This Row],[ID]],'FY2022_Minor Approved list '!C:C,1,FALSE)),"No","Yes")</f>
        <v>No</v>
      </c>
      <c r="AB7693" s="41" t="e">
        <f>IF(VLOOKUP(Programming_Summary___3[[#This Row],[ID]],'Raw data'!B:DJ,75,FALSE)=Programming_Summary___3[[#This Row],[Section]],"Yes","No")</f>
        <v>#N/A</v>
      </c>
      <c r="AC7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3" s="124">
        <f t="shared" ca="1" si="120"/>
        <v>44554</v>
      </c>
    </row>
    <row r="7694" spans="1:34" x14ac:dyDescent="0.25">
      <c r="A7694">
        <v>4</v>
      </c>
      <c r="B7694" s="1" t="s">
        <v>19813</v>
      </c>
      <c r="C7694" s="1" t="s">
        <v>12504</v>
      </c>
      <c r="D7694" s="1" t="s">
        <v>49</v>
      </c>
      <c r="E7694" s="1" t="s">
        <v>8788</v>
      </c>
      <c r="F7694" s="1" t="s">
        <v>8978</v>
      </c>
      <c r="G7694" s="1" t="s">
        <v>170</v>
      </c>
      <c r="H7694" s="1" t="s">
        <v>37</v>
      </c>
      <c r="I7694" s="1" t="s">
        <v>1061</v>
      </c>
      <c r="J7694">
        <v>504</v>
      </c>
      <c r="K7694" s="1" t="s">
        <v>8979</v>
      </c>
      <c r="L7694" s="1" t="s">
        <v>8979</v>
      </c>
      <c r="M7694">
        <v>0</v>
      </c>
      <c r="N7694">
        <v>0</v>
      </c>
      <c r="O7694">
        <v>1</v>
      </c>
      <c r="P7694">
        <v>504</v>
      </c>
      <c r="Q7694">
        <v>1</v>
      </c>
      <c r="R7694">
        <v>0</v>
      </c>
      <c r="S7694">
        <v>1</v>
      </c>
      <c r="T7694">
        <v>0</v>
      </c>
      <c r="U7694">
        <v>0</v>
      </c>
      <c r="V7694">
        <v>504</v>
      </c>
      <c r="W7694" s="1" t="s">
        <v>8786</v>
      </c>
      <c r="X7694" s="1" t="s">
        <v>8896</v>
      </c>
      <c r="Y7694" s="1" t="s">
        <v>52</v>
      </c>
      <c r="Z7694" s="41" t="str">
        <f>IF(ISNA(VLOOKUP(Programming_Summary___3[[#This Row],[ID]],'FY2021_Minor Approved list'!C:C,1,FALSE)),"No","Yes")</f>
        <v>No</v>
      </c>
      <c r="AA7694" s="41" t="str">
        <f>IF(ISNA(VLOOKUP(Programming_Summary___3[[#This Row],[ID]],'FY2022_Minor Approved list '!C:C,1,FALSE)),"No","Yes")</f>
        <v>No</v>
      </c>
      <c r="AB7694" s="41" t="e">
        <f>IF(VLOOKUP(Programming_Summary___3[[#This Row],[ID]],'Raw data'!B:DJ,75,FALSE)=Programming_Summary___3[[#This Row],[Section]],"Yes","No")</f>
        <v>#N/A</v>
      </c>
      <c r="AC7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4" s="124">
        <f t="shared" ca="1" si="120"/>
        <v>44554</v>
      </c>
    </row>
    <row r="7695" spans="1:34" x14ac:dyDescent="0.25">
      <c r="A7695">
        <v>4</v>
      </c>
      <c r="B7695" s="1" t="s">
        <v>19813</v>
      </c>
      <c r="C7695" s="1" t="s">
        <v>12504</v>
      </c>
      <c r="D7695" s="1" t="s">
        <v>49</v>
      </c>
      <c r="E7695" s="1" t="s">
        <v>9</v>
      </c>
      <c r="F7695" s="1" t="s">
        <v>8978</v>
      </c>
      <c r="G7695" s="1" t="s">
        <v>170</v>
      </c>
      <c r="H7695" s="1" t="s">
        <v>37</v>
      </c>
      <c r="I7695" s="1" t="s">
        <v>1061</v>
      </c>
      <c r="J7695">
        <v>14</v>
      </c>
      <c r="K7695" s="1" t="s">
        <v>8979</v>
      </c>
      <c r="L7695" s="1" t="s">
        <v>8979</v>
      </c>
      <c r="M7695">
        <v>0</v>
      </c>
      <c r="N7695">
        <v>0</v>
      </c>
      <c r="O7695">
        <v>1</v>
      </c>
      <c r="P7695">
        <v>14</v>
      </c>
      <c r="Q7695">
        <v>1</v>
      </c>
      <c r="R7695">
        <v>0</v>
      </c>
      <c r="S7695">
        <v>1</v>
      </c>
      <c r="T7695">
        <v>0</v>
      </c>
      <c r="U7695">
        <v>0</v>
      </c>
      <c r="V7695">
        <v>14</v>
      </c>
      <c r="W7695" s="1" t="s">
        <v>8786</v>
      </c>
      <c r="X7695" s="1" t="s">
        <v>8896</v>
      </c>
      <c r="Y7695" s="1" t="s">
        <v>52</v>
      </c>
      <c r="Z7695" s="41" t="str">
        <f>IF(ISNA(VLOOKUP(Programming_Summary___3[[#This Row],[ID]],'FY2021_Minor Approved list'!C:C,1,FALSE)),"No","Yes")</f>
        <v>No</v>
      </c>
      <c r="AA7695" s="41" t="str">
        <f>IF(ISNA(VLOOKUP(Programming_Summary___3[[#This Row],[ID]],'FY2022_Minor Approved list '!C:C,1,FALSE)),"No","Yes")</f>
        <v>No</v>
      </c>
      <c r="AB7695" s="41" t="e">
        <f>IF(VLOOKUP(Programming_Summary___3[[#This Row],[ID]],'Raw data'!B:DJ,75,FALSE)=Programming_Summary___3[[#This Row],[Section]],"Yes","No")</f>
        <v>#N/A</v>
      </c>
      <c r="AC7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5" s="124">
        <f t="shared" ca="1" si="120"/>
        <v>44554</v>
      </c>
    </row>
    <row r="7696" spans="1:34" x14ac:dyDescent="0.25">
      <c r="A7696">
        <v>4</v>
      </c>
      <c r="B7696" s="1" t="s">
        <v>19814</v>
      </c>
      <c r="C7696" s="1" t="s">
        <v>12505</v>
      </c>
      <c r="D7696" s="1" t="s">
        <v>12506</v>
      </c>
      <c r="E7696" s="1" t="s">
        <v>8788</v>
      </c>
      <c r="F7696" s="1" t="s">
        <v>8978</v>
      </c>
      <c r="G7696" s="1" t="s">
        <v>170</v>
      </c>
      <c r="H7696" s="1" t="s">
        <v>37</v>
      </c>
      <c r="I7696" s="1" t="s">
        <v>1061</v>
      </c>
      <c r="J7696">
        <v>191</v>
      </c>
      <c r="K7696" s="1" t="s">
        <v>8979</v>
      </c>
      <c r="L7696" s="1" t="s">
        <v>8979</v>
      </c>
      <c r="M7696">
        <v>0</v>
      </c>
      <c r="N7696">
        <v>0</v>
      </c>
      <c r="O7696">
        <v>1</v>
      </c>
      <c r="P7696">
        <v>191</v>
      </c>
      <c r="Q7696">
        <v>1</v>
      </c>
      <c r="R7696">
        <v>0</v>
      </c>
      <c r="S7696">
        <v>1</v>
      </c>
      <c r="T7696">
        <v>0</v>
      </c>
      <c r="U7696">
        <v>0</v>
      </c>
      <c r="V7696">
        <v>191</v>
      </c>
      <c r="W7696" s="1" t="s">
        <v>8786</v>
      </c>
      <c r="X7696" s="1" t="s">
        <v>8787</v>
      </c>
      <c r="Y7696" s="1" t="s">
        <v>52</v>
      </c>
      <c r="Z7696" s="41" t="str">
        <f>IF(ISNA(VLOOKUP(Programming_Summary___3[[#This Row],[ID]],'FY2021_Minor Approved list'!C:C,1,FALSE)),"No","Yes")</f>
        <v>No</v>
      </c>
      <c r="AA7696" s="41" t="str">
        <f>IF(ISNA(VLOOKUP(Programming_Summary___3[[#This Row],[ID]],'FY2022_Minor Approved list '!C:C,1,FALSE)),"No","Yes")</f>
        <v>No</v>
      </c>
      <c r="AB7696" s="41" t="e">
        <f>IF(VLOOKUP(Programming_Summary___3[[#This Row],[ID]],'Raw data'!B:DJ,75,FALSE)=Programming_Summary___3[[#This Row],[Section]],"Yes","No")</f>
        <v>#N/A</v>
      </c>
      <c r="AC7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6" s="124">
        <f t="shared" ca="1" si="120"/>
        <v>44554</v>
      </c>
    </row>
    <row r="7697" spans="1:34" x14ac:dyDescent="0.25">
      <c r="A7697">
        <v>4</v>
      </c>
      <c r="B7697" s="1" t="s">
        <v>19814</v>
      </c>
      <c r="C7697" s="1" t="s">
        <v>12505</v>
      </c>
      <c r="D7697" s="1" t="s">
        <v>12506</v>
      </c>
      <c r="E7697" s="1" t="s">
        <v>9</v>
      </c>
      <c r="F7697" s="1" t="s">
        <v>8978</v>
      </c>
      <c r="G7697" s="1" t="s">
        <v>170</v>
      </c>
      <c r="H7697" s="1" t="s">
        <v>37</v>
      </c>
      <c r="I7697" s="1" t="s">
        <v>1061</v>
      </c>
      <c r="J7697">
        <v>191</v>
      </c>
      <c r="K7697" s="1" t="s">
        <v>8979</v>
      </c>
      <c r="L7697" s="1" t="s">
        <v>8979</v>
      </c>
      <c r="M7697">
        <v>0</v>
      </c>
      <c r="N7697">
        <v>0</v>
      </c>
      <c r="O7697">
        <v>1</v>
      </c>
      <c r="P7697">
        <v>191</v>
      </c>
      <c r="Q7697">
        <v>1</v>
      </c>
      <c r="R7697">
        <v>0</v>
      </c>
      <c r="S7697">
        <v>1</v>
      </c>
      <c r="T7697">
        <v>0</v>
      </c>
      <c r="U7697">
        <v>0</v>
      </c>
      <c r="V7697">
        <v>191</v>
      </c>
      <c r="W7697" s="1" t="s">
        <v>8786</v>
      </c>
      <c r="X7697" s="1" t="s">
        <v>8787</v>
      </c>
      <c r="Y7697" s="1" t="s">
        <v>52</v>
      </c>
      <c r="Z7697" s="41" t="str">
        <f>IF(ISNA(VLOOKUP(Programming_Summary___3[[#This Row],[ID]],'FY2021_Minor Approved list'!C:C,1,FALSE)),"No","Yes")</f>
        <v>No</v>
      </c>
      <c r="AA7697" s="41" t="str">
        <f>IF(ISNA(VLOOKUP(Programming_Summary___3[[#This Row],[ID]],'FY2022_Minor Approved list '!C:C,1,FALSE)),"No","Yes")</f>
        <v>No</v>
      </c>
      <c r="AB7697" s="41" t="e">
        <f>IF(VLOOKUP(Programming_Summary___3[[#This Row],[ID]],'Raw data'!B:DJ,75,FALSE)=Programming_Summary___3[[#This Row],[Section]],"Yes","No")</f>
        <v>#N/A</v>
      </c>
      <c r="AC7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7" s="124">
        <f t="shared" ca="1" si="120"/>
        <v>44554</v>
      </c>
    </row>
    <row r="7698" spans="1:34" x14ac:dyDescent="0.25">
      <c r="A7698">
        <v>4</v>
      </c>
      <c r="B7698" s="1" t="s">
        <v>19815</v>
      </c>
      <c r="C7698" s="1" t="s">
        <v>12507</v>
      </c>
      <c r="D7698" s="1" t="s">
        <v>12508</v>
      </c>
      <c r="E7698" s="1" t="s">
        <v>8788</v>
      </c>
      <c r="F7698" s="1" t="s">
        <v>8802</v>
      </c>
      <c r="G7698" s="1" t="s">
        <v>89</v>
      </c>
      <c r="H7698" s="1" t="s">
        <v>37</v>
      </c>
      <c r="I7698" s="1" t="s">
        <v>89</v>
      </c>
      <c r="J7698">
        <v>41</v>
      </c>
      <c r="K7698" s="1" t="s">
        <v>8803</v>
      </c>
      <c r="L7698" s="1" t="s">
        <v>8803</v>
      </c>
      <c r="M7698">
        <v>0.9</v>
      </c>
      <c r="N7698">
        <v>40.1</v>
      </c>
      <c r="O7698">
        <v>0</v>
      </c>
      <c r="P7698">
        <v>41</v>
      </c>
      <c r="Q7698">
        <v>41</v>
      </c>
      <c r="R7698">
        <v>0</v>
      </c>
      <c r="S7698">
        <v>41</v>
      </c>
      <c r="T7698">
        <v>0</v>
      </c>
      <c r="U7698">
        <v>0</v>
      </c>
      <c r="V7698">
        <v>41</v>
      </c>
      <c r="W7698" s="1" t="s">
        <v>8786</v>
      </c>
      <c r="X7698" s="1" t="s">
        <v>8896</v>
      </c>
      <c r="Y7698" s="1" t="s">
        <v>52</v>
      </c>
      <c r="Z7698" s="41" t="str">
        <f>IF(ISNA(VLOOKUP(Programming_Summary___3[[#This Row],[ID]],'FY2021_Minor Approved list'!C:C,1,FALSE)),"No","Yes")</f>
        <v>No</v>
      </c>
      <c r="AA7698" s="41" t="str">
        <f>IF(ISNA(VLOOKUP(Programming_Summary___3[[#This Row],[ID]],'FY2022_Minor Approved list '!C:C,1,FALSE)),"No","Yes")</f>
        <v>No</v>
      </c>
      <c r="AB7698" s="41" t="e">
        <f>IF(VLOOKUP(Programming_Summary___3[[#This Row],[ID]],'Raw data'!B:DJ,75,FALSE)=Programming_Summary___3[[#This Row],[Section]],"Yes","No")</f>
        <v>#N/A</v>
      </c>
      <c r="AC7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8" s="124">
        <f t="shared" ca="1" si="120"/>
        <v>44554</v>
      </c>
    </row>
    <row r="7699" spans="1:34" x14ac:dyDescent="0.25">
      <c r="A7699">
        <v>4</v>
      </c>
      <c r="B7699" s="1" t="s">
        <v>19815</v>
      </c>
      <c r="C7699" s="1" t="s">
        <v>12507</v>
      </c>
      <c r="D7699" s="1" t="s">
        <v>12508</v>
      </c>
      <c r="E7699" s="1" t="s">
        <v>8788</v>
      </c>
      <c r="F7699" s="1" t="s">
        <v>8932</v>
      </c>
      <c r="G7699" s="1" t="s">
        <v>89</v>
      </c>
      <c r="H7699" s="1" t="s">
        <v>37</v>
      </c>
      <c r="I7699" s="1" t="s">
        <v>89</v>
      </c>
      <c r="J7699">
        <v>41</v>
      </c>
      <c r="K7699" s="1" t="s">
        <v>8803</v>
      </c>
      <c r="L7699" s="1" t="s">
        <v>8803</v>
      </c>
      <c r="M7699">
        <v>0.9</v>
      </c>
      <c r="N7699">
        <v>40.1</v>
      </c>
      <c r="O7699">
        <v>0</v>
      </c>
      <c r="P7699">
        <v>41</v>
      </c>
      <c r="Q7699">
        <v>41</v>
      </c>
      <c r="R7699">
        <v>0</v>
      </c>
      <c r="S7699">
        <v>41</v>
      </c>
      <c r="T7699">
        <v>0</v>
      </c>
      <c r="U7699">
        <v>0</v>
      </c>
      <c r="V7699">
        <v>41</v>
      </c>
      <c r="W7699" s="1" t="s">
        <v>8786</v>
      </c>
      <c r="X7699" s="1" t="s">
        <v>8896</v>
      </c>
      <c r="Y7699" s="1" t="s">
        <v>52</v>
      </c>
      <c r="Z7699" s="41" t="str">
        <f>IF(ISNA(VLOOKUP(Programming_Summary___3[[#This Row],[ID]],'FY2021_Minor Approved list'!C:C,1,FALSE)),"No","Yes")</f>
        <v>No</v>
      </c>
      <c r="AA7699" s="41" t="str">
        <f>IF(ISNA(VLOOKUP(Programming_Summary___3[[#This Row],[ID]],'FY2022_Minor Approved list '!C:C,1,FALSE)),"No","Yes")</f>
        <v>No</v>
      </c>
      <c r="AB7699" s="41" t="e">
        <f>IF(VLOOKUP(Programming_Summary___3[[#This Row],[ID]],'Raw data'!B:DJ,75,FALSE)=Programming_Summary___3[[#This Row],[Section]],"Yes","No")</f>
        <v>#N/A</v>
      </c>
      <c r="AC7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699" s="124">
        <f t="shared" ca="1" si="120"/>
        <v>44554</v>
      </c>
    </row>
    <row r="7700" spans="1:34" x14ac:dyDescent="0.25">
      <c r="A7700">
        <v>4</v>
      </c>
      <c r="B7700" s="1" t="s">
        <v>19815</v>
      </c>
      <c r="C7700" s="1" t="s">
        <v>12507</v>
      </c>
      <c r="D7700" s="1" t="s">
        <v>12508</v>
      </c>
      <c r="E7700" s="1" t="s">
        <v>8788</v>
      </c>
      <c r="F7700" s="1" t="s">
        <v>8873</v>
      </c>
      <c r="G7700" s="1" t="s">
        <v>89</v>
      </c>
      <c r="H7700" s="1" t="s">
        <v>37</v>
      </c>
      <c r="I7700" s="1" t="s">
        <v>89</v>
      </c>
      <c r="J7700">
        <v>41</v>
      </c>
      <c r="K7700" s="1" t="s">
        <v>8803</v>
      </c>
      <c r="L7700" s="1" t="s">
        <v>8803</v>
      </c>
      <c r="M7700">
        <v>0.9</v>
      </c>
      <c r="N7700">
        <v>40.1</v>
      </c>
      <c r="O7700">
        <v>0</v>
      </c>
      <c r="P7700">
        <v>41</v>
      </c>
      <c r="Q7700">
        <v>41</v>
      </c>
      <c r="R7700">
        <v>0</v>
      </c>
      <c r="S7700">
        <v>41</v>
      </c>
      <c r="T7700">
        <v>0</v>
      </c>
      <c r="U7700">
        <v>0</v>
      </c>
      <c r="V7700">
        <v>41</v>
      </c>
      <c r="W7700" s="1" t="s">
        <v>8786</v>
      </c>
      <c r="X7700" s="1" t="s">
        <v>8896</v>
      </c>
      <c r="Y7700" s="1" t="s">
        <v>52</v>
      </c>
      <c r="Z7700" s="41" t="str">
        <f>IF(ISNA(VLOOKUP(Programming_Summary___3[[#This Row],[ID]],'FY2021_Minor Approved list'!C:C,1,FALSE)),"No","Yes")</f>
        <v>No</v>
      </c>
      <c r="AA7700" s="41" t="str">
        <f>IF(ISNA(VLOOKUP(Programming_Summary___3[[#This Row],[ID]],'FY2022_Minor Approved list '!C:C,1,FALSE)),"No","Yes")</f>
        <v>No</v>
      </c>
      <c r="AB7700" s="41" t="e">
        <f>IF(VLOOKUP(Programming_Summary___3[[#This Row],[ID]],'Raw data'!B:DJ,75,FALSE)=Programming_Summary___3[[#This Row],[Section]],"Yes","No")</f>
        <v>#N/A</v>
      </c>
      <c r="AC7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0" s="124">
        <f t="shared" ca="1" si="120"/>
        <v>44554</v>
      </c>
    </row>
    <row r="7701" spans="1:34" x14ac:dyDescent="0.25">
      <c r="A7701">
        <v>4</v>
      </c>
      <c r="B7701" s="1" t="s">
        <v>19815</v>
      </c>
      <c r="C7701" s="1" t="s">
        <v>12507</v>
      </c>
      <c r="D7701" s="1" t="s">
        <v>12508</v>
      </c>
      <c r="E7701" s="1" t="s">
        <v>9</v>
      </c>
      <c r="F7701" s="1" t="s">
        <v>8873</v>
      </c>
      <c r="G7701" s="1" t="s">
        <v>89</v>
      </c>
      <c r="H7701" s="1" t="s">
        <v>37</v>
      </c>
      <c r="I7701" s="1" t="s">
        <v>89</v>
      </c>
      <c r="J7701">
        <v>44.8</v>
      </c>
      <c r="K7701" s="1" t="s">
        <v>8803</v>
      </c>
      <c r="L7701" s="1" t="s">
        <v>8803</v>
      </c>
      <c r="M7701">
        <v>1.8</v>
      </c>
      <c r="N7701">
        <v>43</v>
      </c>
      <c r="O7701">
        <v>0</v>
      </c>
      <c r="P7701">
        <v>44.8</v>
      </c>
      <c r="Q7701">
        <v>44.8</v>
      </c>
      <c r="R7701">
        <v>0</v>
      </c>
      <c r="S7701">
        <v>44.8</v>
      </c>
      <c r="T7701">
        <v>0</v>
      </c>
      <c r="U7701">
        <v>0</v>
      </c>
      <c r="V7701">
        <v>44.8</v>
      </c>
      <c r="W7701" s="1" t="s">
        <v>8786</v>
      </c>
      <c r="X7701" s="1" t="s">
        <v>8896</v>
      </c>
      <c r="Y7701" s="1" t="s">
        <v>52</v>
      </c>
      <c r="Z7701" s="41" t="str">
        <f>IF(ISNA(VLOOKUP(Programming_Summary___3[[#This Row],[ID]],'FY2021_Minor Approved list'!C:C,1,FALSE)),"No","Yes")</f>
        <v>No</v>
      </c>
      <c r="AA7701" s="41" t="str">
        <f>IF(ISNA(VLOOKUP(Programming_Summary___3[[#This Row],[ID]],'FY2022_Minor Approved list '!C:C,1,FALSE)),"No","Yes")</f>
        <v>No</v>
      </c>
      <c r="AB7701" s="41" t="e">
        <f>IF(VLOOKUP(Programming_Summary___3[[#This Row],[ID]],'Raw data'!B:DJ,75,FALSE)=Programming_Summary___3[[#This Row],[Section]],"Yes","No")</f>
        <v>#N/A</v>
      </c>
      <c r="AC7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1" s="124">
        <f t="shared" ca="1" si="120"/>
        <v>44554</v>
      </c>
    </row>
    <row r="7702" spans="1:34" x14ac:dyDescent="0.25">
      <c r="A7702">
        <v>4</v>
      </c>
      <c r="B7702" s="1" t="s">
        <v>19815</v>
      </c>
      <c r="C7702" s="1" t="s">
        <v>12507</v>
      </c>
      <c r="D7702" s="1" t="s">
        <v>12508</v>
      </c>
      <c r="E7702" s="1" t="s">
        <v>9</v>
      </c>
      <c r="F7702" s="1" t="s">
        <v>8932</v>
      </c>
      <c r="G7702" s="1" t="s">
        <v>89</v>
      </c>
      <c r="H7702" s="1" t="s">
        <v>37</v>
      </c>
      <c r="I7702" s="1" t="s">
        <v>89</v>
      </c>
      <c r="J7702">
        <v>44.8</v>
      </c>
      <c r="K7702" s="1" t="s">
        <v>8803</v>
      </c>
      <c r="L7702" s="1" t="s">
        <v>8803</v>
      </c>
      <c r="M7702">
        <v>1.8</v>
      </c>
      <c r="N7702">
        <v>43</v>
      </c>
      <c r="O7702">
        <v>0</v>
      </c>
      <c r="P7702">
        <v>44.8</v>
      </c>
      <c r="Q7702">
        <v>44.8</v>
      </c>
      <c r="R7702">
        <v>0</v>
      </c>
      <c r="S7702">
        <v>44.8</v>
      </c>
      <c r="T7702">
        <v>0</v>
      </c>
      <c r="U7702">
        <v>0</v>
      </c>
      <c r="V7702">
        <v>44.8</v>
      </c>
      <c r="W7702" s="1" t="s">
        <v>8786</v>
      </c>
      <c r="X7702" s="1" t="s">
        <v>8896</v>
      </c>
      <c r="Y7702" s="1" t="s">
        <v>52</v>
      </c>
      <c r="Z7702" s="41" t="str">
        <f>IF(ISNA(VLOOKUP(Programming_Summary___3[[#This Row],[ID]],'FY2021_Minor Approved list'!C:C,1,FALSE)),"No","Yes")</f>
        <v>No</v>
      </c>
      <c r="AA7702" s="41" t="str">
        <f>IF(ISNA(VLOOKUP(Programming_Summary___3[[#This Row],[ID]],'FY2022_Minor Approved list '!C:C,1,FALSE)),"No","Yes")</f>
        <v>No</v>
      </c>
      <c r="AB7702" s="41" t="e">
        <f>IF(VLOOKUP(Programming_Summary___3[[#This Row],[ID]],'Raw data'!B:DJ,75,FALSE)=Programming_Summary___3[[#This Row],[Section]],"Yes","No")</f>
        <v>#N/A</v>
      </c>
      <c r="AC7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2" s="124">
        <f t="shared" ca="1" si="120"/>
        <v>44554</v>
      </c>
    </row>
    <row r="7703" spans="1:34" x14ac:dyDescent="0.25">
      <c r="A7703">
        <v>4</v>
      </c>
      <c r="B7703" s="1" t="s">
        <v>19815</v>
      </c>
      <c r="C7703" s="1" t="s">
        <v>12507</v>
      </c>
      <c r="D7703" s="1" t="s">
        <v>12508</v>
      </c>
      <c r="E7703" s="1" t="s">
        <v>9</v>
      </c>
      <c r="F7703" s="1" t="s">
        <v>8802</v>
      </c>
      <c r="G7703" s="1" t="s">
        <v>89</v>
      </c>
      <c r="H7703" s="1" t="s">
        <v>37</v>
      </c>
      <c r="I7703" s="1" t="s">
        <v>89</v>
      </c>
      <c r="J7703">
        <v>44.8</v>
      </c>
      <c r="K7703" s="1" t="s">
        <v>8803</v>
      </c>
      <c r="L7703" s="1" t="s">
        <v>8803</v>
      </c>
      <c r="M7703">
        <v>1.8</v>
      </c>
      <c r="N7703">
        <v>43</v>
      </c>
      <c r="O7703">
        <v>0</v>
      </c>
      <c r="P7703">
        <v>44.8</v>
      </c>
      <c r="Q7703">
        <v>44.8</v>
      </c>
      <c r="R7703">
        <v>0</v>
      </c>
      <c r="S7703">
        <v>44.8</v>
      </c>
      <c r="T7703">
        <v>0</v>
      </c>
      <c r="U7703">
        <v>0</v>
      </c>
      <c r="V7703">
        <v>44.8</v>
      </c>
      <c r="W7703" s="1" t="s">
        <v>8786</v>
      </c>
      <c r="X7703" s="1" t="s">
        <v>8896</v>
      </c>
      <c r="Y7703" s="1" t="s">
        <v>52</v>
      </c>
      <c r="Z7703" s="41" t="str">
        <f>IF(ISNA(VLOOKUP(Programming_Summary___3[[#This Row],[ID]],'FY2021_Minor Approved list'!C:C,1,FALSE)),"No","Yes")</f>
        <v>No</v>
      </c>
      <c r="AA7703" s="41" t="str">
        <f>IF(ISNA(VLOOKUP(Programming_Summary___3[[#This Row],[ID]],'FY2022_Minor Approved list '!C:C,1,FALSE)),"No","Yes")</f>
        <v>No</v>
      </c>
      <c r="AB7703" s="41" t="e">
        <f>IF(VLOOKUP(Programming_Summary___3[[#This Row],[ID]],'Raw data'!B:DJ,75,FALSE)=Programming_Summary___3[[#This Row],[Section]],"Yes","No")</f>
        <v>#N/A</v>
      </c>
      <c r="AC7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3" s="124">
        <f t="shared" ca="1" si="120"/>
        <v>44554</v>
      </c>
    </row>
    <row r="7704" spans="1:34" x14ac:dyDescent="0.25">
      <c r="A7704">
        <v>4</v>
      </c>
      <c r="B7704" s="1" t="s">
        <v>19816</v>
      </c>
      <c r="C7704" s="1" t="s">
        <v>12509</v>
      </c>
      <c r="D7704" s="1" t="s">
        <v>12510</v>
      </c>
      <c r="E7704" s="1" t="s">
        <v>9</v>
      </c>
      <c r="F7704" s="1" t="s">
        <v>8802</v>
      </c>
      <c r="G7704" s="1" t="s">
        <v>89</v>
      </c>
      <c r="H7704" s="1" t="s">
        <v>37</v>
      </c>
      <c r="I7704" s="1" t="s">
        <v>89</v>
      </c>
      <c r="J7704">
        <v>15</v>
      </c>
      <c r="K7704" s="1" t="s">
        <v>8803</v>
      </c>
      <c r="L7704" s="1" t="s">
        <v>8803</v>
      </c>
      <c r="M7704">
        <v>9</v>
      </c>
      <c r="N7704">
        <v>6</v>
      </c>
      <c r="O7704">
        <v>0</v>
      </c>
      <c r="P7704">
        <v>15</v>
      </c>
      <c r="Q7704">
        <v>15</v>
      </c>
      <c r="R7704">
        <v>0</v>
      </c>
      <c r="S7704">
        <v>15</v>
      </c>
      <c r="T7704">
        <v>0</v>
      </c>
      <c r="U7704">
        <v>0</v>
      </c>
      <c r="V7704">
        <v>15</v>
      </c>
      <c r="W7704" s="1" t="s">
        <v>8786</v>
      </c>
      <c r="X7704" s="1" t="s">
        <v>8896</v>
      </c>
      <c r="Y7704" s="1" t="s">
        <v>52</v>
      </c>
      <c r="Z7704" s="41" t="str">
        <f>IF(ISNA(VLOOKUP(Programming_Summary___3[[#This Row],[ID]],'FY2021_Minor Approved list'!C:C,1,FALSE)),"No","Yes")</f>
        <v>No</v>
      </c>
      <c r="AA7704" s="41" t="str">
        <f>IF(ISNA(VLOOKUP(Programming_Summary___3[[#This Row],[ID]],'FY2022_Minor Approved list '!C:C,1,FALSE)),"No","Yes")</f>
        <v>No</v>
      </c>
      <c r="AB7704" s="41" t="e">
        <f>IF(VLOOKUP(Programming_Summary___3[[#This Row],[ID]],'Raw data'!B:DJ,75,FALSE)=Programming_Summary___3[[#This Row],[Section]],"Yes","No")</f>
        <v>#N/A</v>
      </c>
      <c r="AC7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4" s="124">
        <f t="shared" ca="1" si="120"/>
        <v>44554</v>
      </c>
    </row>
    <row r="7705" spans="1:34" x14ac:dyDescent="0.25">
      <c r="A7705">
        <v>4</v>
      </c>
      <c r="B7705" s="1" t="s">
        <v>19816</v>
      </c>
      <c r="C7705" s="1" t="s">
        <v>12509</v>
      </c>
      <c r="D7705" s="1" t="s">
        <v>12510</v>
      </c>
      <c r="E7705" s="1" t="s">
        <v>9</v>
      </c>
      <c r="F7705" s="1" t="s">
        <v>8932</v>
      </c>
      <c r="G7705" s="1" t="s">
        <v>89</v>
      </c>
      <c r="H7705" s="1" t="s">
        <v>37</v>
      </c>
      <c r="I7705" s="1" t="s">
        <v>89</v>
      </c>
      <c r="J7705">
        <v>15</v>
      </c>
      <c r="K7705" s="1" t="s">
        <v>8803</v>
      </c>
      <c r="L7705" s="1" t="s">
        <v>8803</v>
      </c>
      <c r="M7705">
        <v>9</v>
      </c>
      <c r="N7705">
        <v>6</v>
      </c>
      <c r="O7705">
        <v>0</v>
      </c>
      <c r="P7705">
        <v>15</v>
      </c>
      <c r="Q7705">
        <v>15</v>
      </c>
      <c r="R7705">
        <v>0</v>
      </c>
      <c r="S7705">
        <v>15</v>
      </c>
      <c r="T7705">
        <v>0</v>
      </c>
      <c r="U7705">
        <v>0</v>
      </c>
      <c r="V7705">
        <v>15</v>
      </c>
      <c r="W7705" s="1" t="s">
        <v>8786</v>
      </c>
      <c r="X7705" s="1" t="s">
        <v>8896</v>
      </c>
      <c r="Y7705" s="1" t="s">
        <v>52</v>
      </c>
      <c r="Z7705" s="41" t="str">
        <f>IF(ISNA(VLOOKUP(Programming_Summary___3[[#This Row],[ID]],'FY2021_Minor Approved list'!C:C,1,FALSE)),"No","Yes")</f>
        <v>No</v>
      </c>
      <c r="AA7705" s="41" t="str">
        <f>IF(ISNA(VLOOKUP(Programming_Summary___3[[#This Row],[ID]],'FY2022_Minor Approved list '!C:C,1,FALSE)),"No","Yes")</f>
        <v>No</v>
      </c>
      <c r="AB7705" s="41" t="e">
        <f>IF(VLOOKUP(Programming_Summary___3[[#This Row],[ID]],'Raw data'!B:DJ,75,FALSE)=Programming_Summary___3[[#This Row],[Section]],"Yes","No")</f>
        <v>#N/A</v>
      </c>
      <c r="AC7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5" s="124">
        <f t="shared" ca="1" si="120"/>
        <v>44554</v>
      </c>
    </row>
    <row r="7706" spans="1:34" x14ac:dyDescent="0.25">
      <c r="A7706">
        <v>4</v>
      </c>
      <c r="B7706" s="1" t="s">
        <v>19816</v>
      </c>
      <c r="C7706" s="1" t="s">
        <v>12509</v>
      </c>
      <c r="D7706" s="1" t="s">
        <v>12510</v>
      </c>
      <c r="E7706" s="1" t="s">
        <v>9</v>
      </c>
      <c r="F7706" s="1" t="s">
        <v>8873</v>
      </c>
      <c r="G7706" s="1" t="s">
        <v>89</v>
      </c>
      <c r="H7706" s="1" t="s">
        <v>37</v>
      </c>
      <c r="I7706" s="1" t="s">
        <v>89</v>
      </c>
      <c r="J7706">
        <v>15</v>
      </c>
      <c r="K7706" s="1" t="s">
        <v>8803</v>
      </c>
      <c r="L7706" s="1" t="s">
        <v>8803</v>
      </c>
      <c r="M7706">
        <v>9</v>
      </c>
      <c r="N7706">
        <v>6</v>
      </c>
      <c r="O7706">
        <v>0</v>
      </c>
      <c r="P7706">
        <v>15</v>
      </c>
      <c r="Q7706">
        <v>15</v>
      </c>
      <c r="R7706">
        <v>0</v>
      </c>
      <c r="S7706">
        <v>15</v>
      </c>
      <c r="T7706">
        <v>0</v>
      </c>
      <c r="U7706">
        <v>0</v>
      </c>
      <c r="V7706">
        <v>15</v>
      </c>
      <c r="W7706" s="1" t="s">
        <v>8786</v>
      </c>
      <c r="X7706" s="1" t="s">
        <v>8896</v>
      </c>
      <c r="Y7706" s="1" t="s">
        <v>52</v>
      </c>
      <c r="Z7706" s="41" t="str">
        <f>IF(ISNA(VLOOKUP(Programming_Summary___3[[#This Row],[ID]],'FY2021_Minor Approved list'!C:C,1,FALSE)),"No","Yes")</f>
        <v>No</v>
      </c>
      <c r="AA7706" s="41" t="str">
        <f>IF(ISNA(VLOOKUP(Programming_Summary___3[[#This Row],[ID]],'FY2022_Minor Approved list '!C:C,1,FALSE)),"No","Yes")</f>
        <v>No</v>
      </c>
      <c r="AB7706" s="41" t="e">
        <f>IF(VLOOKUP(Programming_Summary___3[[#This Row],[ID]],'Raw data'!B:DJ,75,FALSE)=Programming_Summary___3[[#This Row],[Section]],"Yes","No")</f>
        <v>#N/A</v>
      </c>
      <c r="AC7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6" s="124">
        <f t="shared" ca="1" si="120"/>
        <v>44554</v>
      </c>
    </row>
    <row r="7707" spans="1:34" x14ac:dyDescent="0.25">
      <c r="A7707">
        <v>4</v>
      </c>
      <c r="B7707" s="1" t="s">
        <v>19817</v>
      </c>
      <c r="C7707" s="1" t="s">
        <v>12511</v>
      </c>
      <c r="D7707" s="1" t="s">
        <v>12512</v>
      </c>
      <c r="E7707" s="1" t="s">
        <v>9</v>
      </c>
      <c r="F7707" s="1" t="s">
        <v>8802</v>
      </c>
      <c r="G7707" s="1" t="s">
        <v>89</v>
      </c>
      <c r="H7707" s="1" t="s">
        <v>37</v>
      </c>
      <c r="I7707" s="1" t="s">
        <v>89</v>
      </c>
      <c r="J7707">
        <v>8.4</v>
      </c>
      <c r="K7707" s="1" t="s">
        <v>8803</v>
      </c>
      <c r="L7707" s="1" t="s">
        <v>8803</v>
      </c>
      <c r="M7707">
        <v>0</v>
      </c>
      <c r="N7707">
        <v>5.9</v>
      </c>
      <c r="O7707">
        <v>2.6</v>
      </c>
      <c r="P7707">
        <v>8.5</v>
      </c>
      <c r="Q7707">
        <v>8.5</v>
      </c>
      <c r="R7707">
        <v>0</v>
      </c>
      <c r="S7707">
        <v>8.5</v>
      </c>
      <c r="T7707">
        <v>0</v>
      </c>
      <c r="U7707">
        <v>0</v>
      </c>
      <c r="V7707">
        <v>8.5</v>
      </c>
      <c r="W7707" s="1" t="s">
        <v>8786</v>
      </c>
      <c r="X7707" s="1" t="s">
        <v>8896</v>
      </c>
      <c r="Y7707" s="1" t="s">
        <v>52</v>
      </c>
      <c r="Z7707" s="41" t="str">
        <f>IF(ISNA(VLOOKUP(Programming_Summary___3[[#This Row],[ID]],'FY2021_Minor Approved list'!C:C,1,FALSE)),"No","Yes")</f>
        <v>No</v>
      </c>
      <c r="AA7707" s="41" t="str">
        <f>IF(ISNA(VLOOKUP(Programming_Summary___3[[#This Row],[ID]],'FY2022_Minor Approved list '!C:C,1,FALSE)),"No","Yes")</f>
        <v>No</v>
      </c>
      <c r="AB7707" s="41" t="e">
        <f>IF(VLOOKUP(Programming_Summary___3[[#This Row],[ID]],'Raw data'!B:DJ,75,FALSE)=Programming_Summary___3[[#This Row],[Section]],"Yes","No")</f>
        <v>#N/A</v>
      </c>
      <c r="AC7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7" s="124">
        <f t="shared" ca="1" si="120"/>
        <v>44554</v>
      </c>
    </row>
    <row r="7708" spans="1:34" x14ac:dyDescent="0.25">
      <c r="A7708">
        <v>4</v>
      </c>
      <c r="B7708" s="1" t="s">
        <v>19817</v>
      </c>
      <c r="C7708" s="1" t="s">
        <v>12511</v>
      </c>
      <c r="D7708" s="1" t="s">
        <v>12512</v>
      </c>
      <c r="E7708" s="1" t="s">
        <v>9</v>
      </c>
      <c r="F7708" s="1" t="s">
        <v>8932</v>
      </c>
      <c r="G7708" s="1" t="s">
        <v>89</v>
      </c>
      <c r="H7708" s="1" t="s">
        <v>37</v>
      </c>
      <c r="I7708" s="1" t="s">
        <v>89</v>
      </c>
      <c r="J7708">
        <v>8.4</v>
      </c>
      <c r="K7708" s="1" t="s">
        <v>8803</v>
      </c>
      <c r="L7708" s="1" t="s">
        <v>8803</v>
      </c>
      <c r="M7708">
        <v>0</v>
      </c>
      <c r="N7708">
        <v>5.9</v>
      </c>
      <c r="O7708">
        <v>2.6</v>
      </c>
      <c r="P7708">
        <v>8.5</v>
      </c>
      <c r="Q7708">
        <v>8.5</v>
      </c>
      <c r="R7708">
        <v>0</v>
      </c>
      <c r="S7708">
        <v>8.5</v>
      </c>
      <c r="T7708">
        <v>0</v>
      </c>
      <c r="U7708">
        <v>0</v>
      </c>
      <c r="V7708">
        <v>8.5</v>
      </c>
      <c r="W7708" s="1" t="s">
        <v>8786</v>
      </c>
      <c r="X7708" s="1" t="s">
        <v>8896</v>
      </c>
      <c r="Y7708" s="1" t="s">
        <v>52</v>
      </c>
      <c r="Z7708" s="41" t="str">
        <f>IF(ISNA(VLOOKUP(Programming_Summary___3[[#This Row],[ID]],'FY2021_Minor Approved list'!C:C,1,FALSE)),"No","Yes")</f>
        <v>No</v>
      </c>
      <c r="AA7708" s="41" t="str">
        <f>IF(ISNA(VLOOKUP(Programming_Summary___3[[#This Row],[ID]],'FY2022_Minor Approved list '!C:C,1,FALSE)),"No","Yes")</f>
        <v>No</v>
      </c>
      <c r="AB7708" s="41" t="e">
        <f>IF(VLOOKUP(Programming_Summary___3[[#This Row],[ID]],'Raw data'!B:DJ,75,FALSE)=Programming_Summary___3[[#This Row],[Section]],"Yes","No")</f>
        <v>#N/A</v>
      </c>
      <c r="AC7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8" s="124">
        <f t="shared" ca="1" si="120"/>
        <v>44554</v>
      </c>
    </row>
    <row r="7709" spans="1:34" x14ac:dyDescent="0.25">
      <c r="A7709">
        <v>4</v>
      </c>
      <c r="B7709" s="1" t="s">
        <v>19817</v>
      </c>
      <c r="C7709" s="1" t="s">
        <v>12511</v>
      </c>
      <c r="D7709" s="1" t="s">
        <v>12512</v>
      </c>
      <c r="E7709" s="1" t="s">
        <v>9</v>
      </c>
      <c r="F7709" s="1" t="s">
        <v>8873</v>
      </c>
      <c r="G7709" s="1" t="s">
        <v>89</v>
      </c>
      <c r="H7709" s="1" t="s">
        <v>37</v>
      </c>
      <c r="I7709" s="1" t="s">
        <v>89</v>
      </c>
      <c r="J7709">
        <v>8.4</v>
      </c>
      <c r="K7709" s="1" t="s">
        <v>8803</v>
      </c>
      <c r="L7709" s="1" t="s">
        <v>8803</v>
      </c>
      <c r="M7709">
        <v>0</v>
      </c>
      <c r="N7709">
        <v>5.9</v>
      </c>
      <c r="O7709">
        <v>2.6</v>
      </c>
      <c r="P7709">
        <v>8.5</v>
      </c>
      <c r="Q7709">
        <v>8.5</v>
      </c>
      <c r="R7709">
        <v>0</v>
      </c>
      <c r="S7709">
        <v>8.5</v>
      </c>
      <c r="T7709">
        <v>0</v>
      </c>
      <c r="U7709">
        <v>0</v>
      </c>
      <c r="V7709">
        <v>8.5</v>
      </c>
      <c r="W7709" s="1" t="s">
        <v>8786</v>
      </c>
      <c r="X7709" s="1" t="s">
        <v>8896</v>
      </c>
      <c r="Y7709" s="1" t="s">
        <v>52</v>
      </c>
      <c r="Z7709" s="41" t="str">
        <f>IF(ISNA(VLOOKUP(Programming_Summary___3[[#This Row],[ID]],'FY2021_Minor Approved list'!C:C,1,FALSE)),"No","Yes")</f>
        <v>No</v>
      </c>
      <c r="AA7709" s="41" t="str">
        <f>IF(ISNA(VLOOKUP(Programming_Summary___3[[#This Row],[ID]],'FY2022_Minor Approved list '!C:C,1,FALSE)),"No","Yes")</f>
        <v>No</v>
      </c>
      <c r="AB7709" s="41" t="e">
        <f>IF(VLOOKUP(Programming_Summary___3[[#This Row],[ID]],'Raw data'!B:DJ,75,FALSE)=Programming_Summary___3[[#This Row],[Section]],"Yes","No")</f>
        <v>#N/A</v>
      </c>
      <c r="AC7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09" s="124">
        <f t="shared" ca="1" si="120"/>
        <v>44554</v>
      </c>
    </row>
    <row r="7710" spans="1:34" x14ac:dyDescent="0.25">
      <c r="A7710">
        <v>4</v>
      </c>
      <c r="B7710" s="1" t="s">
        <v>19818</v>
      </c>
      <c r="C7710" s="1" t="s">
        <v>12513</v>
      </c>
      <c r="D7710" s="1" t="s">
        <v>12514</v>
      </c>
      <c r="E7710" s="1" t="s">
        <v>8788</v>
      </c>
      <c r="F7710" s="1" t="s">
        <v>8873</v>
      </c>
      <c r="G7710" s="1" t="s">
        <v>89</v>
      </c>
      <c r="H7710" s="1" t="s">
        <v>37</v>
      </c>
      <c r="I7710" s="1" t="s">
        <v>89</v>
      </c>
      <c r="J7710">
        <v>26.2</v>
      </c>
      <c r="K7710" s="1" t="s">
        <v>8803</v>
      </c>
      <c r="L7710" s="1" t="s">
        <v>8803</v>
      </c>
      <c r="M7710">
        <v>0</v>
      </c>
      <c r="N7710">
        <v>25.2</v>
      </c>
      <c r="O7710">
        <v>1</v>
      </c>
      <c r="P7710">
        <v>26.2</v>
      </c>
      <c r="Q7710">
        <v>26.2</v>
      </c>
      <c r="R7710">
        <v>0</v>
      </c>
      <c r="S7710">
        <v>26.2</v>
      </c>
      <c r="T7710">
        <v>0</v>
      </c>
      <c r="U7710">
        <v>0</v>
      </c>
      <c r="V7710">
        <v>26.2</v>
      </c>
      <c r="W7710" s="1" t="s">
        <v>8786</v>
      </c>
      <c r="X7710" s="1" t="s">
        <v>8787</v>
      </c>
      <c r="Y7710" s="1" t="s">
        <v>52</v>
      </c>
      <c r="Z7710" s="41" t="str">
        <f>IF(ISNA(VLOOKUP(Programming_Summary___3[[#This Row],[ID]],'FY2021_Minor Approved list'!C:C,1,FALSE)),"No","Yes")</f>
        <v>No</v>
      </c>
      <c r="AA7710" s="41" t="str">
        <f>IF(ISNA(VLOOKUP(Programming_Summary___3[[#This Row],[ID]],'FY2022_Minor Approved list '!C:C,1,FALSE)),"No","Yes")</f>
        <v>No</v>
      </c>
      <c r="AB7710" s="41" t="e">
        <f>IF(VLOOKUP(Programming_Summary___3[[#This Row],[ID]],'Raw data'!B:DJ,75,FALSE)=Programming_Summary___3[[#This Row],[Section]],"Yes","No")</f>
        <v>#N/A</v>
      </c>
      <c r="AC7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0" s="124">
        <f t="shared" ca="1" si="120"/>
        <v>44554</v>
      </c>
    </row>
    <row r="7711" spans="1:34" x14ac:dyDescent="0.25">
      <c r="A7711">
        <v>4</v>
      </c>
      <c r="B7711" s="1" t="s">
        <v>19818</v>
      </c>
      <c r="C7711" s="1" t="s">
        <v>12513</v>
      </c>
      <c r="D7711" s="1" t="s">
        <v>12514</v>
      </c>
      <c r="E7711" s="1" t="s">
        <v>8788</v>
      </c>
      <c r="F7711" s="1" t="s">
        <v>8802</v>
      </c>
      <c r="G7711" s="1" t="s">
        <v>89</v>
      </c>
      <c r="H7711" s="1" t="s">
        <v>37</v>
      </c>
      <c r="I7711" s="1" t="s">
        <v>89</v>
      </c>
      <c r="J7711">
        <v>26.2</v>
      </c>
      <c r="K7711" s="1" t="s">
        <v>8803</v>
      </c>
      <c r="L7711" s="1" t="s">
        <v>8803</v>
      </c>
      <c r="M7711">
        <v>0</v>
      </c>
      <c r="N7711">
        <v>25.2</v>
      </c>
      <c r="O7711">
        <v>1</v>
      </c>
      <c r="P7711">
        <v>26.2</v>
      </c>
      <c r="Q7711">
        <v>26.2</v>
      </c>
      <c r="R7711">
        <v>0</v>
      </c>
      <c r="S7711">
        <v>26.2</v>
      </c>
      <c r="T7711">
        <v>0</v>
      </c>
      <c r="U7711">
        <v>0</v>
      </c>
      <c r="V7711">
        <v>26.2</v>
      </c>
      <c r="W7711" s="1" t="s">
        <v>8786</v>
      </c>
      <c r="X7711" s="1" t="s">
        <v>8787</v>
      </c>
      <c r="Y7711" s="1" t="s">
        <v>52</v>
      </c>
      <c r="Z7711" s="41" t="str">
        <f>IF(ISNA(VLOOKUP(Programming_Summary___3[[#This Row],[ID]],'FY2021_Minor Approved list'!C:C,1,FALSE)),"No","Yes")</f>
        <v>No</v>
      </c>
      <c r="AA7711" s="41" t="str">
        <f>IF(ISNA(VLOOKUP(Programming_Summary___3[[#This Row],[ID]],'FY2022_Minor Approved list '!C:C,1,FALSE)),"No","Yes")</f>
        <v>No</v>
      </c>
      <c r="AB7711" s="41" t="e">
        <f>IF(VLOOKUP(Programming_Summary___3[[#This Row],[ID]],'Raw data'!B:DJ,75,FALSE)=Programming_Summary___3[[#This Row],[Section]],"Yes","No")</f>
        <v>#N/A</v>
      </c>
      <c r="AC7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1" s="124">
        <f t="shared" ca="1" si="120"/>
        <v>44554</v>
      </c>
    </row>
    <row r="7712" spans="1:34" x14ac:dyDescent="0.25">
      <c r="A7712">
        <v>4</v>
      </c>
      <c r="B7712" s="1" t="s">
        <v>19818</v>
      </c>
      <c r="C7712" s="1" t="s">
        <v>12513</v>
      </c>
      <c r="D7712" s="1" t="s">
        <v>12514</v>
      </c>
      <c r="E7712" s="1" t="s">
        <v>8788</v>
      </c>
      <c r="F7712" s="1" t="s">
        <v>8932</v>
      </c>
      <c r="G7712" s="1" t="s">
        <v>89</v>
      </c>
      <c r="H7712" s="1" t="s">
        <v>37</v>
      </c>
      <c r="I7712" s="1" t="s">
        <v>89</v>
      </c>
      <c r="J7712">
        <v>26.2</v>
      </c>
      <c r="K7712" s="1" t="s">
        <v>8803</v>
      </c>
      <c r="L7712" s="1" t="s">
        <v>8803</v>
      </c>
      <c r="M7712">
        <v>0</v>
      </c>
      <c r="N7712">
        <v>25.2</v>
      </c>
      <c r="O7712">
        <v>1</v>
      </c>
      <c r="P7712">
        <v>26.2</v>
      </c>
      <c r="Q7712">
        <v>26.2</v>
      </c>
      <c r="R7712">
        <v>0</v>
      </c>
      <c r="S7712">
        <v>26.2</v>
      </c>
      <c r="T7712">
        <v>0</v>
      </c>
      <c r="U7712">
        <v>0</v>
      </c>
      <c r="V7712">
        <v>26.2</v>
      </c>
      <c r="W7712" s="1" t="s">
        <v>8786</v>
      </c>
      <c r="X7712" s="1" t="s">
        <v>8787</v>
      </c>
      <c r="Y7712" s="1" t="s">
        <v>52</v>
      </c>
      <c r="Z7712" s="41" t="str">
        <f>IF(ISNA(VLOOKUP(Programming_Summary___3[[#This Row],[ID]],'FY2021_Minor Approved list'!C:C,1,FALSE)),"No","Yes")</f>
        <v>No</v>
      </c>
      <c r="AA7712" s="41" t="str">
        <f>IF(ISNA(VLOOKUP(Programming_Summary___3[[#This Row],[ID]],'FY2022_Minor Approved list '!C:C,1,FALSE)),"No","Yes")</f>
        <v>No</v>
      </c>
      <c r="AB7712" s="41" t="e">
        <f>IF(VLOOKUP(Programming_Summary___3[[#This Row],[ID]],'Raw data'!B:DJ,75,FALSE)=Programming_Summary___3[[#This Row],[Section]],"Yes","No")</f>
        <v>#N/A</v>
      </c>
      <c r="AC7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2" s="124">
        <f t="shared" ca="1" si="120"/>
        <v>44554</v>
      </c>
    </row>
    <row r="7713" spans="1:34" x14ac:dyDescent="0.25">
      <c r="A7713">
        <v>4</v>
      </c>
      <c r="B7713" s="1" t="s">
        <v>19818</v>
      </c>
      <c r="C7713" s="1" t="s">
        <v>12513</v>
      </c>
      <c r="D7713" s="1" t="s">
        <v>12514</v>
      </c>
      <c r="E7713" s="1" t="s">
        <v>9</v>
      </c>
      <c r="F7713" s="1" t="s">
        <v>8873</v>
      </c>
      <c r="G7713" s="1" t="s">
        <v>89</v>
      </c>
      <c r="H7713" s="1" t="s">
        <v>37</v>
      </c>
      <c r="I7713" s="1" t="s">
        <v>89</v>
      </c>
      <c r="J7713">
        <v>26.2</v>
      </c>
      <c r="K7713" s="1" t="s">
        <v>8803</v>
      </c>
      <c r="L7713" s="1" t="s">
        <v>8803</v>
      </c>
      <c r="M7713">
        <v>0</v>
      </c>
      <c r="N7713">
        <v>25.2</v>
      </c>
      <c r="O7713">
        <v>1</v>
      </c>
      <c r="P7713">
        <v>26.2</v>
      </c>
      <c r="Q7713">
        <v>26.2</v>
      </c>
      <c r="R7713">
        <v>0</v>
      </c>
      <c r="S7713">
        <v>26.2</v>
      </c>
      <c r="T7713">
        <v>0</v>
      </c>
      <c r="U7713">
        <v>0</v>
      </c>
      <c r="V7713">
        <v>26.2</v>
      </c>
      <c r="W7713" s="1" t="s">
        <v>8786</v>
      </c>
      <c r="X7713" s="1" t="s">
        <v>8787</v>
      </c>
      <c r="Y7713" s="1" t="s">
        <v>52</v>
      </c>
      <c r="Z7713" s="41" t="str">
        <f>IF(ISNA(VLOOKUP(Programming_Summary___3[[#This Row],[ID]],'FY2021_Minor Approved list'!C:C,1,FALSE)),"No","Yes")</f>
        <v>No</v>
      </c>
      <c r="AA7713" s="41" t="str">
        <f>IF(ISNA(VLOOKUP(Programming_Summary___3[[#This Row],[ID]],'FY2022_Minor Approved list '!C:C,1,FALSE)),"No","Yes")</f>
        <v>No</v>
      </c>
      <c r="AB7713" s="41" t="e">
        <f>IF(VLOOKUP(Programming_Summary___3[[#This Row],[ID]],'Raw data'!B:DJ,75,FALSE)=Programming_Summary___3[[#This Row],[Section]],"Yes","No")</f>
        <v>#N/A</v>
      </c>
      <c r="AC7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3" s="124">
        <f t="shared" ca="1" si="120"/>
        <v>44554</v>
      </c>
    </row>
    <row r="7714" spans="1:34" x14ac:dyDescent="0.25">
      <c r="A7714">
        <v>4</v>
      </c>
      <c r="B7714" s="1" t="s">
        <v>19818</v>
      </c>
      <c r="C7714" s="1" t="s">
        <v>12513</v>
      </c>
      <c r="D7714" s="1" t="s">
        <v>12514</v>
      </c>
      <c r="E7714" s="1" t="s">
        <v>9</v>
      </c>
      <c r="F7714" s="1" t="s">
        <v>8802</v>
      </c>
      <c r="G7714" s="1" t="s">
        <v>89</v>
      </c>
      <c r="H7714" s="1" t="s">
        <v>37</v>
      </c>
      <c r="I7714" s="1" t="s">
        <v>89</v>
      </c>
      <c r="J7714">
        <v>26.2</v>
      </c>
      <c r="K7714" s="1" t="s">
        <v>8803</v>
      </c>
      <c r="L7714" s="1" t="s">
        <v>8803</v>
      </c>
      <c r="M7714">
        <v>0</v>
      </c>
      <c r="N7714">
        <v>25.2</v>
      </c>
      <c r="O7714">
        <v>1</v>
      </c>
      <c r="P7714">
        <v>26.2</v>
      </c>
      <c r="Q7714">
        <v>26.2</v>
      </c>
      <c r="R7714">
        <v>0</v>
      </c>
      <c r="S7714">
        <v>26.2</v>
      </c>
      <c r="T7714">
        <v>0</v>
      </c>
      <c r="U7714">
        <v>0</v>
      </c>
      <c r="V7714">
        <v>26.2</v>
      </c>
      <c r="W7714" s="1" t="s">
        <v>8786</v>
      </c>
      <c r="X7714" s="1" t="s">
        <v>8787</v>
      </c>
      <c r="Y7714" s="1" t="s">
        <v>52</v>
      </c>
      <c r="Z7714" s="41" t="str">
        <f>IF(ISNA(VLOOKUP(Programming_Summary___3[[#This Row],[ID]],'FY2021_Minor Approved list'!C:C,1,FALSE)),"No","Yes")</f>
        <v>No</v>
      </c>
      <c r="AA7714" s="41" t="str">
        <f>IF(ISNA(VLOOKUP(Programming_Summary___3[[#This Row],[ID]],'FY2022_Minor Approved list '!C:C,1,FALSE)),"No","Yes")</f>
        <v>No</v>
      </c>
      <c r="AB7714" s="41" t="e">
        <f>IF(VLOOKUP(Programming_Summary___3[[#This Row],[ID]],'Raw data'!B:DJ,75,FALSE)=Programming_Summary___3[[#This Row],[Section]],"Yes","No")</f>
        <v>#N/A</v>
      </c>
      <c r="AC7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4" s="124">
        <f t="shared" ca="1" si="120"/>
        <v>44554</v>
      </c>
    </row>
    <row r="7715" spans="1:34" x14ac:dyDescent="0.25">
      <c r="A7715">
        <v>4</v>
      </c>
      <c r="B7715" s="1" t="s">
        <v>19818</v>
      </c>
      <c r="C7715" s="1" t="s">
        <v>12513</v>
      </c>
      <c r="D7715" s="1" t="s">
        <v>12514</v>
      </c>
      <c r="E7715" s="1" t="s">
        <v>9</v>
      </c>
      <c r="F7715" s="1" t="s">
        <v>8932</v>
      </c>
      <c r="G7715" s="1" t="s">
        <v>89</v>
      </c>
      <c r="H7715" s="1" t="s">
        <v>37</v>
      </c>
      <c r="I7715" s="1" t="s">
        <v>89</v>
      </c>
      <c r="J7715">
        <v>26.2</v>
      </c>
      <c r="K7715" s="1" t="s">
        <v>8803</v>
      </c>
      <c r="L7715" s="1" t="s">
        <v>8803</v>
      </c>
      <c r="M7715">
        <v>0</v>
      </c>
      <c r="N7715">
        <v>25.2</v>
      </c>
      <c r="O7715">
        <v>1</v>
      </c>
      <c r="P7715">
        <v>26.2</v>
      </c>
      <c r="Q7715">
        <v>26.2</v>
      </c>
      <c r="R7715">
        <v>0</v>
      </c>
      <c r="S7715">
        <v>26.2</v>
      </c>
      <c r="T7715">
        <v>0</v>
      </c>
      <c r="U7715">
        <v>0</v>
      </c>
      <c r="V7715">
        <v>26.2</v>
      </c>
      <c r="W7715" s="1" t="s">
        <v>8786</v>
      </c>
      <c r="X7715" s="1" t="s">
        <v>8787</v>
      </c>
      <c r="Y7715" s="1" t="s">
        <v>52</v>
      </c>
      <c r="Z7715" s="41" t="str">
        <f>IF(ISNA(VLOOKUP(Programming_Summary___3[[#This Row],[ID]],'FY2021_Minor Approved list'!C:C,1,FALSE)),"No","Yes")</f>
        <v>No</v>
      </c>
      <c r="AA7715" s="41" t="str">
        <f>IF(ISNA(VLOOKUP(Programming_Summary___3[[#This Row],[ID]],'FY2022_Minor Approved list '!C:C,1,FALSE)),"No","Yes")</f>
        <v>No</v>
      </c>
      <c r="AB7715" s="41" t="e">
        <f>IF(VLOOKUP(Programming_Summary___3[[#This Row],[ID]],'Raw data'!B:DJ,75,FALSE)=Programming_Summary___3[[#This Row],[Section]],"Yes","No")</f>
        <v>#N/A</v>
      </c>
      <c r="AC7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5" s="124">
        <f t="shared" ca="1" si="120"/>
        <v>44554</v>
      </c>
    </row>
    <row r="7716" spans="1:34" x14ac:dyDescent="0.25">
      <c r="A7716">
        <v>4</v>
      </c>
      <c r="B7716" s="1" t="s">
        <v>19819</v>
      </c>
      <c r="C7716" s="1" t="s">
        <v>22625</v>
      </c>
      <c r="D7716" s="1" t="s">
        <v>22626</v>
      </c>
      <c r="E7716" s="1" t="s">
        <v>9</v>
      </c>
      <c r="F7716" s="1" t="s">
        <v>8981</v>
      </c>
      <c r="G7716" s="1" t="s">
        <v>1295</v>
      </c>
      <c r="H7716" s="1" t="s">
        <v>8982</v>
      </c>
      <c r="I7716" s="1" t="s">
        <v>8983</v>
      </c>
      <c r="J7716">
        <v>1</v>
      </c>
      <c r="K7716" s="1" t="s">
        <v>8808</v>
      </c>
      <c r="L7716" s="1" t="s">
        <v>46</v>
      </c>
      <c r="M7716">
        <v>0</v>
      </c>
      <c r="N7716">
        <v>0</v>
      </c>
      <c r="O7716">
        <v>1</v>
      </c>
      <c r="P7716">
        <v>1</v>
      </c>
      <c r="Q7716">
        <v>1</v>
      </c>
      <c r="R7716">
        <v>0</v>
      </c>
      <c r="S7716">
        <v>1</v>
      </c>
      <c r="T7716">
        <v>0</v>
      </c>
      <c r="U7716">
        <v>0</v>
      </c>
      <c r="V7716">
        <v>1</v>
      </c>
      <c r="W7716" s="1" t="s">
        <v>8786</v>
      </c>
      <c r="X7716" s="1" t="s">
        <v>8896</v>
      </c>
      <c r="Y7716" s="1" t="s">
        <v>52</v>
      </c>
      <c r="Z7716" s="41" t="str">
        <f>IF(ISNA(VLOOKUP(Programming_Summary___3[[#This Row],[ID]],'FY2021_Minor Approved list'!C:C,1,FALSE)),"No","Yes")</f>
        <v>No</v>
      </c>
      <c r="AA7716" s="41" t="str">
        <f>IF(ISNA(VLOOKUP(Programming_Summary___3[[#This Row],[ID]],'FY2022_Minor Approved list '!C:C,1,FALSE)),"No","Yes")</f>
        <v>No</v>
      </c>
      <c r="AB7716" s="41" t="e">
        <f>IF(VLOOKUP(Programming_Summary___3[[#This Row],[ID]],'Raw data'!B:DJ,75,FALSE)=Programming_Summary___3[[#This Row],[Section]],"Yes","No")</f>
        <v>#N/A</v>
      </c>
      <c r="AC7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6" s="124">
        <f t="shared" ca="1" si="120"/>
        <v>44554</v>
      </c>
    </row>
    <row r="7717" spans="1:34" x14ac:dyDescent="0.25">
      <c r="A7717">
        <v>4</v>
      </c>
      <c r="B7717" s="1" t="s">
        <v>19820</v>
      </c>
      <c r="C7717" s="1" t="s">
        <v>49</v>
      </c>
      <c r="D7717" s="1" t="s">
        <v>49</v>
      </c>
      <c r="E7717" s="1" t="s">
        <v>9</v>
      </c>
      <c r="F7717" s="1" t="s">
        <v>8981</v>
      </c>
      <c r="G7717" s="1" t="s">
        <v>1295</v>
      </c>
      <c r="H7717" s="1" t="s">
        <v>8982</v>
      </c>
      <c r="I7717" s="1" t="s">
        <v>8983</v>
      </c>
      <c r="J7717">
        <v>2</v>
      </c>
      <c r="K7717" s="1" t="s">
        <v>8808</v>
      </c>
      <c r="L7717" s="1" t="s">
        <v>46</v>
      </c>
      <c r="M7717">
        <v>0</v>
      </c>
      <c r="N7717">
        <v>0</v>
      </c>
      <c r="O7717">
        <v>2</v>
      </c>
      <c r="P7717">
        <v>2</v>
      </c>
      <c r="Q7717">
        <v>2</v>
      </c>
      <c r="R7717">
        <v>0</v>
      </c>
      <c r="S7717">
        <v>2</v>
      </c>
      <c r="T7717">
        <v>0</v>
      </c>
      <c r="U7717">
        <v>0</v>
      </c>
      <c r="V7717">
        <v>2</v>
      </c>
      <c r="W7717" s="1" t="s">
        <v>8786</v>
      </c>
      <c r="X7717" s="1" t="s">
        <v>8896</v>
      </c>
      <c r="Y7717" s="1" t="s">
        <v>52</v>
      </c>
      <c r="Z7717" s="41" t="str">
        <f>IF(ISNA(VLOOKUP(Programming_Summary___3[[#This Row],[ID]],'FY2021_Minor Approved list'!C:C,1,FALSE)),"No","Yes")</f>
        <v>No</v>
      </c>
      <c r="AA7717" s="41" t="str">
        <f>IF(ISNA(VLOOKUP(Programming_Summary___3[[#This Row],[ID]],'FY2022_Minor Approved list '!C:C,1,FALSE)),"No","Yes")</f>
        <v>No</v>
      </c>
      <c r="AB7717" s="41" t="e">
        <f>IF(VLOOKUP(Programming_Summary___3[[#This Row],[ID]],'Raw data'!B:DJ,75,FALSE)=Programming_Summary___3[[#This Row],[Section]],"Yes","No")</f>
        <v>#N/A</v>
      </c>
      <c r="AC7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7" s="124">
        <f t="shared" ca="1" si="120"/>
        <v>44554</v>
      </c>
    </row>
    <row r="7718" spans="1:34" x14ac:dyDescent="0.25">
      <c r="A7718">
        <v>4</v>
      </c>
      <c r="B7718" s="1" t="s">
        <v>19821</v>
      </c>
      <c r="C7718" s="1" t="s">
        <v>12515</v>
      </c>
      <c r="D7718" s="1" t="s">
        <v>12516</v>
      </c>
      <c r="E7718" s="1" t="s">
        <v>9</v>
      </c>
      <c r="F7718" s="1" t="s">
        <v>8802</v>
      </c>
      <c r="G7718" s="1" t="s">
        <v>89</v>
      </c>
      <c r="H7718" s="1" t="s">
        <v>37</v>
      </c>
      <c r="I7718" s="1" t="s">
        <v>89</v>
      </c>
      <c r="J7718">
        <v>27.8</v>
      </c>
      <c r="K7718" s="1" t="s">
        <v>8803</v>
      </c>
      <c r="L7718" s="1" t="s">
        <v>8803</v>
      </c>
      <c r="M7718">
        <v>7.8</v>
      </c>
      <c r="N7718">
        <v>20</v>
      </c>
      <c r="O7718">
        <v>0</v>
      </c>
      <c r="P7718">
        <v>27.8</v>
      </c>
      <c r="Q7718">
        <v>27.8</v>
      </c>
      <c r="R7718">
        <v>0</v>
      </c>
      <c r="S7718">
        <v>27.8</v>
      </c>
      <c r="T7718">
        <v>0</v>
      </c>
      <c r="U7718">
        <v>0</v>
      </c>
      <c r="V7718">
        <v>27.8</v>
      </c>
      <c r="W7718" s="1" t="s">
        <v>8786</v>
      </c>
      <c r="X7718" s="1" t="s">
        <v>8896</v>
      </c>
      <c r="Y7718" s="1" t="s">
        <v>52</v>
      </c>
      <c r="Z7718" s="41" t="str">
        <f>IF(ISNA(VLOOKUP(Programming_Summary___3[[#This Row],[ID]],'FY2021_Minor Approved list'!C:C,1,FALSE)),"No","Yes")</f>
        <v>No</v>
      </c>
      <c r="AA7718" s="41" t="str">
        <f>IF(ISNA(VLOOKUP(Programming_Summary___3[[#This Row],[ID]],'FY2022_Minor Approved list '!C:C,1,FALSE)),"No","Yes")</f>
        <v>No</v>
      </c>
      <c r="AB7718" s="41" t="e">
        <f>IF(VLOOKUP(Programming_Summary___3[[#This Row],[ID]],'Raw data'!B:DJ,75,FALSE)=Programming_Summary___3[[#This Row],[Section]],"Yes","No")</f>
        <v>#N/A</v>
      </c>
      <c r="AC7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8" s="124">
        <f t="shared" ca="1" si="120"/>
        <v>44554</v>
      </c>
    </row>
    <row r="7719" spans="1:34" x14ac:dyDescent="0.25">
      <c r="A7719">
        <v>4</v>
      </c>
      <c r="B7719" s="1" t="s">
        <v>19821</v>
      </c>
      <c r="C7719" s="1" t="s">
        <v>12515</v>
      </c>
      <c r="D7719" s="1" t="s">
        <v>12516</v>
      </c>
      <c r="E7719" s="1" t="s">
        <v>9</v>
      </c>
      <c r="F7719" s="1" t="s">
        <v>8932</v>
      </c>
      <c r="G7719" s="1" t="s">
        <v>89</v>
      </c>
      <c r="H7719" s="1" t="s">
        <v>37</v>
      </c>
      <c r="I7719" s="1" t="s">
        <v>89</v>
      </c>
      <c r="J7719">
        <v>27.8</v>
      </c>
      <c r="K7719" s="1" t="s">
        <v>8803</v>
      </c>
      <c r="L7719" s="1" t="s">
        <v>8803</v>
      </c>
      <c r="M7719">
        <v>7.8</v>
      </c>
      <c r="N7719">
        <v>20</v>
      </c>
      <c r="O7719">
        <v>0</v>
      </c>
      <c r="P7719">
        <v>27.8</v>
      </c>
      <c r="Q7719">
        <v>27.8</v>
      </c>
      <c r="R7719">
        <v>0</v>
      </c>
      <c r="S7719">
        <v>27.8</v>
      </c>
      <c r="T7719">
        <v>0</v>
      </c>
      <c r="U7719">
        <v>0</v>
      </c>
      <c r="V7719">
        <v>27.8</v>
      </c>
      <c r="W7719" s="1" t="s">
        <v>8786</v>
      </c>
      <c r="X7719" s="1" t="s">
        <v>8896</v>
      </c>
      <c r="Y7719" s="1" t="s">
        <v>52</v>
      </c>
      <c r="Z7719" s="41" t="str">
        <f>IF(ISNA(VLOOKUP(Programming_Summary___3[[#This Row],[ID]],'FY2021_Minor Approved list'!C:C,1,FALSE)),"No","Yes")</f>
        <v>No</v>
      </c>
      <c r="AA7719" s="41" t="str">
        <f>IF(ISNA(VLOOKUP(Programming_Summary___3[[#This Row],[ID]],'FY2022_Minor Approved list '!C:C,1,FALSE)),"No","Yes")</f>
        <v>No</v>
      </c>
      <c r="AB7719" s="41" t="e">
        <f>IF(VLOOKUP(Programming_Summary___3[[#This Row],[ID]],'Raw data'!B:DJ,75,FALSE)=Programming_Summary___3[[#This Row],[Section]],"Yes","No")</f>
        <v>#N/A</v>
      </c>
      <c r="AC7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19" s="124">
        <f t="shared" ca="1" si="120"/>
        <v>44554</v>
      </c>
    </row>
    <row r="7720" spans="1:34" x14ac:dyDescent="0.25">
      <c r="A7720">
        <v>4</v>
      </c>
      <c r="B7720" s="1" t="s">
        <v>19821</v>
      </c>
      <c r="C7720" s="1" t="s">
        <v>12515</v>
      </c>
      <c r="D7720" s="1" t="s">
        <v>12516</v>
      </c>
      <c r="E7720" s="1" t="s">
        <v>9</v>
      </c>
      <c r="F7720" s="1" t="s">
        <v>8873</v>
      </c>
      <c r="G7720" s="1" t="s">
        <v>89</v>
      </c>
      <c r="H7720" s="1" t="s">
        <v>37</v>
      </c>
      <c r="I7720" s="1" t="s">
        <v>89</v>
      </c>
      <c r="J7720">
        <v>27.8</v>
      </c>
      <c r="K7720" s="1" t="s">
        <v>8803</v>
      </c>
      <c r="L7720" s="1" t="s">
        <v>8803</v>
      </c>
      <c r="M7720">
        <v>7.8</v>
      </c>
      <c r="N7720">
        <v>20</v>
      </c>
      <c r="O7720">
        <v>0</v>
      </c>
      <c r="P7720">
        <v>27.8</v>
      </c>
      <c r="Q7720">
        <v>27.8</v>
      </c>
      <c r="R7720">
        <v>0</v>
      </c>
      <c r="S7720">
        <v>27.8</v>
      </c>
      <c r="T7720">
        <v>0</v>
      </c>
      <c r="U7720">
        <v>0</v>
      </c>
      <c r="V7720">
        <v>27.8</v>
      </c>
      <c r="W7720" s="1" t="s">
        <v>8786</v>
      </c>
      <c r="X7720" s="1" t="s">
        <v>8896</v>
      </c>
      <c r="Y7720" s="1" t="s">
        <v>52</v>
      </c>
      <c r="Z7720" s="41" t="str">
        <f>IF(ISNA(VLOOKUP(Programming_Summary___3[[#This Row],[ID]],'FY2021_Minor Approved list'!C:C,1,FALSE)),"No","Yes")</f>
        <v>No</v>
      </c>
      <c r="AA7720" s="41" t="str">
        <f>IF(ISNA(VLOOKUP(Programming_Summary___3[[#This Row],[ID]],'FY2022_Minor Approved list '!C:C,1,FALSE)),"No","Yes")</f>
        <v>No</v>
      </c>
      <c r="AB7720" s="41" t="e">
        <f>IF(VLOOKUP(Programming_Summary___3[[#This Row],[ID]],'Raw data'!B:DJ,75,FALSE)=Programming_Summary___3[[#This Row],[Section]],"Yes","No")</f>
        <v>#N/A</v>
      </c>
      <c r="AC7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0" s="124">
        <f t="shared" ca="1" si="120"/>
        <v>44554</v>
      </c>
    </row>
    <row r="7721" spans="1:34" x14ac:dyDescent="0.25">
      <c r="A7721">
        <v>4</v>
      </c>
      <c r="B7721" s="1" t="s">
        <v>19822</v>
      </c>
      <c r="C7721" s="1" t="s">
        <v>49</v>
      </c>
      <c r="D7721" s="1" t="s">
        <v>49</v>
      </c>
      <c r="E7721" s="1" t="s">
        <v>9</v>
      </c>
      <c r="F7721" s="1" t="s">
        <v>10282</v>
      </c>
      <c r="G7721" s="1" t="s">
        <v>639</v>
      </c>
      <c r="H7721" s="1" t="s">
        <v>49</v>
      </c>
      <c r="I7721" s="1" t="s">
        <v>8807</v>
      </c>
      <c r="J7721">
        <v>0</v>
      </c>
      <c r="K7721" s="1" t="s">
        <v>8808</v>
      </c>
      <c r="L7721" s="1" t="s">
        <v>8808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 s="1" t="s">
        <v>8786</v>
      </c>
      <c r="X7721" s="1" t="s">
        <v>8896</v>
      </c>
      <c r="Y7721" s="1" t="s">
        <v>52</v>
      </c>
      <c r="Z7721" s="41" t="str">
        <f>IF(ISNA(VLOOKUP(Programming_Summary___3[[#This Row],[ID]],'FY2021_Minor Approved list'!C:C,1,FALSE)),"No","Yes")</f>
        <v>No</v>
      </c>
      <c r="AA7721" s="41" t="str">
        <f>IF(ISNA(VLOOKUP(Programming_Summary___3[[#This Row],[ID]],'FY2022_Minor Approved list '!C:C,1,FALSE)),"No","Yes")</f>
        <v>No</v>
      </c>
      <c r="AB7721" s="41" t="e">
        <f>IF(VLOOKUP(Programming_Summary___3[[#This Row],[ID]],'Raw data'!B:DJ,75,FALSE)=Programming_Summary___3[[#This Row],[Section]],"Yes","No")</f>
        <v>#N/A</v>
      </c>
      <c r="AC7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1" s="124">
        <f t="shared" ca="1" si="120"/>
        <v>44554</v>
      </c>
    </row>
    <row r="7722" spans="1:34" x14ac:dyDescent="0.25">
      <c r="A7722">
        <v>4</v>
      </c>
      <c r="B7722" s="1" t="s">
        <v>19822</v>
      </c>
      <c r="C7722" s="1" t="s">
        <v>49</v>
      </c>
      <c r="D7722" s="1" t="s">
        <v>49</v>
      </c>
      <c r="E7722" s="1" t="s">
        <v>9</v>
      </c>
      <c r="F7722" s="1" t="s">
        <v>8991</v>
      </c>
      <c r="G7722" s="1" t="s">
        <v>639</v>
      </c>
      <c r="H7722" s="1" t="s">
        <v>49</v>
      </c>
      <c r="I7722" s="1" t="s">
        <v>8807</v>
      </c>
      <c r="J7722">
        <v>0</v>
      </c>
      <c r="K7722" s="1" t="s">
        <v>8992</v>
      </c>
      <c r="L7722" s="1" t="s">
        <v>8993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 s="1" t="s">
        <v>8786</v>
      </c>
      <c r="X7722" s="1" t="s">
        <v>8896</v>
      </c>
      <c r="Y7722" s="1" t="s">
        <v>52</v>
      </c>
      <c r="Z7722" s="41" t="str">
        <f>IF(ISNA(VLOOKUP(Programming_Summary___3[[#This Row],[ID]],'FY2021_Minor Approved list'!C:C,1,FALSE)),"No","Yes")</f>
        <v>No</v>
      </c>
      <c r="AA7722" s="41" t="str">
        <f>IF(ISNA(VLOOKUP(Programming_Summary___3[[#This Row],[ID]],'FY2022_Minor Approved list '!C:C,1,FALSE)),"No","Yes")</f>
        <v>No</v>
      </c>
      <c r="AB7722" s="41" t="e">
        <f>IF(VLOOKUP(Programming_Summary___3[[#This Row],[ID]],'Raw data'!B:DJ,75,FALSE)=Programming_Summary___3[[#This Row],[Section]],"Yes","No")</f>
        <v>#N/A</v>
      </c>
      <c r="AC7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2" s="124">
        <f t="shared" ca="1" si="120"/>
        <v>44554</v>
      </c>
    </row>
    <row r="7723" spans="1:34" x14ac:dyDescent="0.25">
      <c r="A7723">
        <v>4</v>
      </c>
      <c r="B7723" s="1" t="s">
        <v>19822</v>
      </c>
      <c r="C7723" s="1" t="s">
        <v>49</v>
      </c>
      <c r="D7723" s="1" t="s">
        <v>49</v>
      </c>
      <c r="E7723" s="1" t="s">
        <v>9</v>
      </c>
      <c r="F7723" s="1" t="s">
        <v>10283</v>
      </c>
      <c r="G7723" s="1" t="s">
        <v>639</v>
      </c>
      <c r="H7723" s="1" t="s">
        <v>49</v>
      </c>
      <c r="I7723" s="1" t="s">
        <v>8807</v>
      </c>
      <c r="J7723">
        <v>3</v>
      </c>
      <c r="K7723" s="1" t="s">
        <v>8808</v>
      </c>
      <c r="L7723" s="1" t="s">
        <v>8808</v>
      </c>
      <c r="M7723">
        <v>0</v>
      </c>
      <c r="N7723">
        <v>0</v>
      </c>
      <c r="O7723">
        <v>3</v>
      </c>
      <c r="P7723">
        <v>3</v>
      </c>
      <c r="Q7723">
        <v>3</v>
      </c>
      <c r="R7723">
        <v>0</v>
      </c>
      <c r="S7723">
        <v>3</v>
      </c>
      <c r="T7723">
        <v>0</v>
      </c>
      <c r="U7723">
        <v>0</v>
      </c>
      <c r="V7723">
        <v>3</v>
      </c>
      <c r="W7723" s="1" t="s">
        <v>8786</v>
      </c>
      <c r="X7723" s="1" t="s">
        <v>8896</v>
      </c>
      <c r="Y7723" s="1" t="s">
        <v>52</v>
      </c>
      <c r="Z7723" s="41" t="str">
        <f>IF(ISNA(VLOOKUP(Programming_Summary___3[[#This Row],[ID]],'FY2021_Minor Approved list'!C:C,1,FALSE)),"No","Yes")</f>
        <v>No</v>
      </c>
      <c r="AA7723" s="41" t="str">
        <f>IF(ISNA(VLOOKUP(Programming_Summary___3[[#This Row],[ID]],'FY2022_Minor Approved list '!C:C,1,FALSE)),"No","Yes")</f>
        <v>No</v>
      </c>
      <c r="AB7723" s="41" t="e">
        <f>IF(VLOOKUP(Programming_Summary___3[[#This Row],[ID]],'Raw data'!B:DJ,75,FALSE)=Programming_Summary___3[[#This Row],[Section]],"Yes","No")</f>
        <v>#N/A</v>
      </c>
      <c r="AC7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3" s="124">
        <f t="shared" ca="1" si="120"/>
        <v>44554</v>
      </c>
    </row>
    <row r="7724" spans="1:34" x14ac:dyDescent="0.25">
      <c r="A7724">
        <v>11</v>
      </c>
      <c r="B7724" s="1" t="s">
        <v>19823</v>
      </c>
      <c r="C7724" s="1" t="s">
        <v>12517</v>
      </c>
      <c r="D7724" s="1" t="s">
        <v>12518</v>
      </c>
      <c r="E7724" s="1" t="s">
        <v>9</v>
      </c>
      <c r="F7724" s="1" t="s">
        <v>9010</v>
      </c>
      <c r="G7724" s="1" t="s">
        <v>109</v>
      </c>
      <c r="H7724" s="1" t="s">
        <v>8982</v>
      </c>
      <c r="I7724" s="1" t="s">
        <v>9011</v>
      </c>
      <c r="J7724">
        <v>23</v>
      </c>
      <c r="K7724" s="1" t="s">
        <v>9012</v>
      </c>
      <c r="L7724" s="1" t="s">
        <v>46</v>
      </c>
      <c r="M7724">
        <v>0</v>
      </c>
      <c r="N7724">
        <v>0</v>
      </c>
      <c r="O7724">
        <v>23</v>
      </c>
      <c r="P7724">
        <v>23</v>
      </c>
      <c r="Q7724">
        <v>23</v>
      </c>
      <c r="R7724">
        <v>0</v>
      </c>
      <c r="S7724">
        <v>23</v>
      </c>
      <c r="T7724">
        <v>0</v>
      </c>
      <c r="U7724">
        <v>0</v>
      </c>
      <c r="V7724">
        <v>23</v>
      </c>
      <c r="W7724" s="1" t="s">
        <v>8786</v>
      </c>
      <c r="X7724" s="1" t="s">
        <v>8896</v>
      </c>
      <c r="Y7724" s="1" t="s">
        <v>52</v>
      </c>
      <c r="Z7724" s="41" t="str">
        <f>IF(ISNA(VLOOKUP(Programming_Summary___3[[#This Row],[ID]],'FY2021_Minor Approved list'!C:C,1,FALSE)),"No","Yes")</f>
        <v>No</v>
      </c>
      <c r="AA7724" s="41" t="str">
        <f>IF(ISNA(VLOOKUP(Programming_Summary___3[[#This Row],[ID]],'FY2022_Minor Approved list '!C:C,1,FALSE)),"No","Yes")</f>
        <v>No</v>
      </c>
      <c r="AB7724" s="41" t="e">
        <f>IF(VLOOKUP(Programming_Summary___3[[#This Row],[ID]],'Raw data'!B:DJ,75,FALSE)=Programming_Summary___3[[#This Row],[Section]],"Yes","No")</f>
        <v>#N/A</v>
      </c>
      <c r="AC7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4" s="124">
        <f t="shared" ca="1" si="120"/>
        <v>44554</v>
      </c>
    </row>
    <row r="7725" spans="1:34" x14ac:dyDescent="0.25">
      <c r="A7725">
        <v>11</v>
      </c>
      <c r="B7725" s="1" t="s">
        <v>19823</v>
      </c>
      <c r="C7725" s="1" t="s">
        <v>12517</v>
      </c>
      <c r="D7725" s="1" t="s">
        <v>12518</v>
      </c>
      <c r="E7725" s="1" t="s">
        <v>9</v>
      </c>
      <c r="F7725" s="1" t="s">
        <v>9013</v>
      </c>
      <c r="G7725" s="1" t="s">
        <v>109</v>
      </c>
      <c r="H7725" s="1" t="s">
        <v>8982</v>
      </c>
      <c r="I7725" s="1" t="s">
        <v>9011</v>
      </c>
      <c r="J7725">
        <v>23</v>
      </c>
      <c r="K7725" s="1" t="s">
        <v>9012</v>
      </c>
      <c r="L7725" s="1" t="s">
        <v>46</v>
      </c>
      <c r="M7725">
        <v>0</v>
      </c>
      <c r="N7725">
        <v>0</v>
      </c>
      <c r="O7725">
        <v>23</v>
      </c>
      <c r="P7725">
        <v>23</v>
      </c>
      <c r="Q7725">
        <v>23</v>
      </c>
      <c r="R7725">
        <v>0</v>
      </c>
      <c r="S7725">
        <v>23</v>
      </c>
      <c r="T7725">
        <v>0</v>
      </c>
      <c r="U7725">
        <v>0</v>
      </c>
      <c r="V7725">
        <v>23</v>
      </c>
      <c r="W7725" s="1" t="s">
        <v>8786</v>
      </c>
      <c r="X7725" s="1" t="s">
        <v>8896</v>
      </c>
      <c r="Y7725" s="1" t="s">
        <v>52</v>
      </c>
      <c r="Z7725" s="41" t="str">
        <f>IF(ISNA(VLOOKUP(Programming_Summary___3[[#This Row],[ID]],'FY2021_Minor Approved list'!C:C,1,FALSE)),"No","Yes")</f>
        <v>No</v>
      </c>
      <c r="AA7725" s="41" t="str">
        <f>IF(ISNA(VLOOKUP(Programming_Summary___3[[#This Row],[ID]],'FY2022_Minor Approved list '!C:C,1,FALSE)),"No","Yes")</f>
        <v>No</v>
      </c>
      <c r="AB7725" s="41" t="e">
        <f>IF(VLOOKUP(Programming_Summary___3[[#This Row],[ID]],'Raw data'!B:DJ,75,FALSE)=Programming_Summary___3[[#This Row],[Section]],"Yes","No")</f>
        <v>#N/A</v>
      </c>
      <c r="AC7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5" s="124">
        <f t="shared" ca="1" si="120"/>
        <v>44554</v>
      </c>
    </row>
    <row r="7726" spans="1:34" x14ac:dyDescent="0.25">
      <c r="A7726">
        <v>11</v>
      </c>
      <c r="B7726" s="1" t="s">
        <v>19824</v>
      </c>
      <c r="C7726" s="1" t="s">
        <v>49</v>
      </c>
      <c r="D7726" s="1" t="s">
        <v>49</v>
      </c>
      <c r="E7726" s="1" t="s">
        <v>9</v>
      </c>
      <c r="F7726" s="1" t="s">
        <v>8802</v>
      </c>
      <c r="G7726" s="1" t="s">
        <v>89</v>
      </c>
      <c r="H7726" s="1" t="s">
        <v>37</v>
      </c>
      <c r="I7726" s="1" t="s">
        <v>89</v>
      </c>
      <c r="J7726">
        <v>4.4000000000000004</v>
      </c>
      <c r="K7726" s="1" t="s">
        <v>8803</v>
      </c>
      <c r="L7726" s="1" t="s">
        <v>8803</v>
      </c>
      <c r="M7726">
        <v>0</v>
      </c>
      <c r="N7726">
        <v>4.4000000000000004</v>
      </c>
      <c r="O7726">
        <v>0</v>
      </c>
      <c r="P7726">
        <v>4.4000000000000004</v>
      </c>
      <c r="Q7726">
        <v>4.4000000000000004</v>
      </c>
      <c r="R7726">
        <v>0</v>
      </c>
      <c r="S7726">
        <v>4.4000000000000004</v>
      </c>
      <c r="T7726">
        <v>0</v>
      </c>
      <c r="U7726">
        <v>0</v>
      </c>
      <c r="V7726">
        <v>4.4000000000000004</v>
      </c>
      <c r="W7726" s="1" t="s">
        <v>8786</v>
      </c>
      <c r="X7726" s="1" t="s">
        <v>8896</v>
      </c>
      <c r="Y7726" s="1" t="s">
        <v>52</v>
      </c>
      <c r="Z7726" s="41" t="str">
        <f>IF(ISNA(VLOOKUP(Programming_Summary___3[[#This Row],[ID]],'FY2021_Minor Approved list'!C:C,1,FALSE)),"No","Yes")</f>
        <v>No</v>
      </c>
      <c r="AA7726" s="41" t="str">
        <f>IF(ISNA(VLOOKUP(Programming_Summary___3[[#This Row],[ID]],'FY2022_Minor Approved list '!C:C,1,FALSE)),"No","Yes")</f>
        <v>No</v>
      </c>
      <c r="AB7726" s="41" t="e">
        <f>IF(VLOOKUP(Programming_Summary___3[[#This Row],[ID]],'Raw data'!B:DJ,75,FALSE)=Programming_Summary___3[[#This Row],[Section]],"Yes","No")</f>
        <v>#N/A</v>
      </c>
      <c r="AC7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6" s="124">
        <f t="shared" ca="1" si="120"/>
        <v>44554</v>
      </c>
    </row>
    <row r="7727" spans="1:34" x14ac:dyDescent="0.25">
      <c r="A7727">
        <v>11</v>
      </c>
      <c r="B7727" s="1" t="s">
        <v>19824</v>
      </c>
      <c r="C7727" s="1" t="s">
        <v>49</v>
      </c>
      <c r="D7727" s="1" t="s">
        <v>49</v>
      </c>
      <c r="E7727" s="1" t="s">
        <v>9</v>
      </c>
      <c r="F7727" s="1" t="s">
        <v>8932</v>
      </c>
      <c r="G7727" s="1" t="s">
        <v>89</v>
      </c>
      <c r="H7727" s="1" t="s">
        <v>37</v>
      </c>
      <c r="I7727" s="1" t="s">
        <v>89</v>
      </c>
      <c r="J7727">
        <v>4.4000000000000004</v>
      </c>
      <c r="K7727" s="1" t="s">
        <v>8803</v>
      </c>
      <c r="L7727" s="1" t="s">
        <v>8803</v>
      </c>
      <c r="M7727">
        <v>0</v>
      </c>
      <c r="N7727">
        <v>4.4000000000000004</v>
      </c>
      <c r="O7727">
        <v>0</v>
      </c>
      <c r="P7727">
        <v>4.4000000000000004</v>
      </c>
      <c r="Q7727">
        <v>4.4000000000000004</v>
      </c>
      <c r="R7727">
        <v>0</v>
      </c>
      <c r="S7727">
        <v>4.4000000000000004</v>
      </c>
      <c r="T7727">
        <v>0</v>
      </c>
      <c r="U7727">
        <v>0</v>
      </c>
      <c r="V7727">
        <v>4.4000000000000004</v>
      </c>
      <c r="W7727" s="1" t="s">
        <v>8786</v>
      </c>
      <c r="X7727" s="1" t="s">
        <v>8896</v>
      </c>
      <c r="Y7727" s="1" t="s">
        <v>52</v>
      </c>
      <c r="Z7727" s="41" t="str">
        <f>IF(ISNA(VLOOKUP(Programming_Summary___3[[#This Row],[ID]],'FY2021_Minor Approved list'!C:C,1,FALSE)),"No","Yes")</f>
        <v>No</v>
      </c>
      <c r="AA7727" s="41" t="str">
        <f>IF(ISNA(VLOOKUP(Programming_Summary___3[[#This Row],[ID]],'FY2022_Minor Approved list '!C:C,1,FALSE)),"No","Yes")</f>
        <v>No</v>
      </c>
      <c r="AB7727" s="41" t="e">
        <f>IF(VLOOKUP(Programming_Summary___3[[#This Row],[ID]],'Raw data'!B:DJ,75,FALSE)=Programming_Summary___3[[#This Row],[Section]],"Yes","No")</f>
        <v>#N/A</v>
      </c>
      <c r="AC7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7" s="124">
        <f t="shared" ca="1" si="120"/>
        <v>44554</v>
      </c>
    </row>
    <row r="7728" spans="1:34" x14ac:dyDescent="0.25">
      <c r="A7728">
        <v>11</v>
      </c>
      <c r="B7728" s="1" t="s">
        <v>19824</v>
      </c>
      <c r="C7728" s="1" t="s">
        <v>49</v>
      </c>
      <c r="D7728" s="1" t="s">
        <v>49</v>
      </c>
      <c r="E7728" s="1" t="s">
        <v>9</v>
      </c>
      <c r="F7728" s="1" t="s">
        <v>8873</v>
      </c>
      <c r="G7728" s="1" t="s">
        <v>89</v>
      </c>
      <c r="H7728" s="1" t="s">
        <v>37</v>
      </c>
      <c r="I7728" s="1" t="s">
        <v>89</v>
      </c>
      <c r="J7728">
        <v>4.4000000000000004</v>
      </c>
      <c r="K7728" s="1" t="s">
        <v>8803</v>
      </c>
      <c r="L7728" s="1" t="s">
        <v>8803</v>
      </c>
      <c r="M7728">
        <v>0</v>
      </c>
      <c r="N7728">
        <v>4.4000000000000004</v>
      </c>
      <c r="O7728">
        <v>0</v>
      </c>
      <c r="P7728">
        <v>4.4000000000000004</v>
      </c>
      <c r="Q7728">
        <v>4.4000000000000004</v>
      </c>
      <c r="R7728">
        <v>0</v>
      </c>
      <c r="S7728">
        <v>4.4000000000000004</v>
      </c>
      <c r="T7728">
        <v>0</v>
      </c>
      <c r="U7728">
        <v>0</v>
      </c>
      <c r="V7728">
        <v>4.4000000000000004</v>
      </c>
      <c r="W7728" s="1" t="s">
        <v>8786</v>
      </c>
      <c r="X7728" s="1" t="s">
        <v>8896</v>
      </c>
      <c r="Y7728" s="1" t="s">
        <v>52</v>
      </c>
      <c r="Z7728" s="41" t="str">
        <f>IF(ISNA(VLOOKUP(Programming_Summary___3[[#This Row],[ID]],'FY2021_Minor Approved list'!C:C,1,FALSE)),"No","Yes")</f>
        <v>No</v>
      </c>
      <c r="AA7728" s="41" t="str">
        <f>IF(ISNA(VLOOKUP(Programming_Summary___3[[#This Row],[ID]],'FY2022_Minor Approved list '!C:C,1,FALSE)),"No","Yes")</f>
        <v>No</v>
      </c>
      <c r="AB7728" s="41" t="e">
        <f>IF(VLOOKUP(Programming_Summary___3[[#This Row],[ID]],'Raw data'!B:DJ,75,FALSE)=Programming_Summary___3[[#This Row],[Section]],"Yes","No")</f>
        <v>#N/A</v>
      </c>
      <c r="AC7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8" s="124">
        <f t="shared" ca="1" si="120"/>
        <v>44554</v>
      </c>
    </row>
    <row r="7729" spans="1:34" x14ac:dyDescent="0.25">
      <c r="A7729">
        <v>11</v>
      </c>
      <c r="B7729" s="1" t="s">
        <v>19825</v>
      </c>
      <c r="C7729" s="1" t="s">
        <v>12519</v>
      </c>
      <c r="D7729" s="1" t="s">
        <v>12520</v>
      </c>
      <c r="E7729" s="1" t="s">
        <v>8782</v>
      </c>
      <c r="F7729" s="1" t="s">
        <v>9255</v>
      </c>
      <c r="G7729" s="1" t="s">
        <v>9256</v>
      </c>
      <c r="H7729" s="1" t="s">
        <v>49</v>
      </c>
      <c r="I7729" s="1" t="s">
        <v>8807</v>
      </c>
      <c r="J7729">
        <v>9.8000000000000007</v>
      </c>
      <c r="K7729" s="1" t="s">
        <v>8803</v>
      </c>
      <c r="L7729" s="1" t="s">
        <v>9257</v>
      </c>
      <c r="M7729">
        <v>0</v>
      </c>
      <c r="N7729">
        <v>0</v>
      </c>
      <c r="O7729">
        <v>9.8000000000000007</v>
      </c>
      <c r="P7729">
        <v>9.8000000000000007</v>
      </c>
      <c r="Q7729">
        <v>9.8000000000000007</v>
      </c>
      <c r="R7729">
        <v>0</v>
      </c>
      <c r="S7729">
        <v>9.8000000000000007</v>
      </c>
      <c r="T7729">
        <v>0</v>
      </c>
      <c r="U7729">
        <v>0</v>
      </c>
      <c r="V7729">
        <v>9.8000000000000007</v>
      </c>
      <c r="W7729" s="1" t="s">
        <v>8786</v>
      </c>
      <c r="X7729" s="1" t="s">
        <v>8787</v>
      </c>
      <c r="Y7729" s="1" t="s">
        <v>52</v>
      </c>
      <c r="Z7729" s="41" t="str">
        <f>IF(ISNA(VLOOKUP(Programming_Summary___3[[#This Row],[ID]],'FY2021_Minor Approved list'!C:C,1,FALSE)),"No","Yes")</f>
        <v>No</v>
      </c>
      <c r="AA7729" s="41" t="str">
        <f>IF(ISNA(VLOOKUP(Programming_Summary___3[[#This Row],[ID]],'FY2022_Minor Approved list '!C:C,1,FALSE)),"No","Yes")</f>
        <v>No</v>
      </c>
      <c r="AB7729" s="41" t="e">
        <f>IF(VLOOKUP(Programming_Summary___3[[#This Row],[ID]],'Raw data'!B:DJ,75,FALSE)=Programming_Summary___3[[#This Row],[Section]],"Yes","No")</f>
        <v>#N/A</v>
      </c>
      <c r="AC7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29" s="124">
        <f t="shared" ca="1" si="120"/>
        <v>44554</v>
      </c>
    </row>
    <row r="7730" spans="1:34" x14ac:dyDescent="0.25">
      <c r="A7730">
        <v>11</v>
      </c>
      <c r="B7730" s="1" t="s">
        <v>19825</v>
      </c>
      <c r="C7730" s="1" t="s">
        <v>12519</v>
      </c>
      <c r="D7730" s="1" t="s">
        <v>12520</v>
      </c>
      <c r="E7730" s="1" t="s">
        <v>8788</v>
      </c>
      <c r="F7730" s="1" t="s">
        <v>9255</v>
      </c>
      <c r="G7730" s="1" t="s">
        <v>9256</v>
      </c>
      <c r="H7730" s="1" t="s">
        <v>49</v>
      </c>
      <c r="I7730" s="1" t="s">
        <v>8807</v>
      </c>
      <c r="J7730">
        <v>9.8000000000000007</v>
      </c>
      <c r="K7730" s="1" t="s">
        <v>8803</v>
      </c>
      <c r="L7730" s="1" t="s">
        <v>9257</v>
      </c>
      <c r="M7730">
        <v>0</v>
      </c>
      <c r="N7730">
        <v>0</v>
      </c>
      <c r="O7730">
        <v>9.8000000000000007</v>
      </c>
      <c r="P7730">
        <v>9.8000000000000007</v>
      </c>
      <c r="Q7730">
        <v>9.8000000000000007</v>
      </c>
      <c r="R7730">
        <v>0</v>
      </c>
      <c r="S7730">
        <v>9.8000000000000007</v>
      </c>
      <c r="T7730">
        <v>0</v>
      </c>
      <c r="U7730">
        <v>0</v>
      </c>
      <c r="V7730">
        <v>9.8000000000000007</v>
      </c>
      <c r="W7730" s="1" t="s">
        <v>8786</v>
      </c>
      <c r="X7730" s="1" t="s">
        <v>8787</v>
      </c>
      <c r="Y7730" s="1" t="s">
        <v>52</v>
      </c>
      <c r="Z7730" s="41" t="str">
        <f>IF(ISNA(VLOOKUP(Programming_Summary___3[[#This Row],[ID]],'FY2021_Minor Approved list'!C:C,1,FALSE)),"No","Yes")</f>
        <v>No</v>
      </c>
      <c r="AA7730" s="41" t="str">
        <f>IF(ISNA(VLOOKUP(Programming_Summary___3[[#This Row],[ID]],'FY2022_Minor Approved list '!C:C,1,FALSE)),"No","Yes")</f>
        <v>No</v>
      </c>
      <c r="AB7730" s="41" t="e">
        <f>IF(VLOOKUP(Programming_Summary___3[[#This Row],[ID]],'Raw data'!B:DJ,75,FALSE)=Programming_Summary___3[[#This Row],[Section]],"Yes","No")</f>
        <v>#N/A</v>
      </c>
      <c r="AC7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0" s="124">
        <f t="shared" ca="1" si="120"/>
        <v>44554</v>
      </c>
    </row>
    <row r="7731" spans="1:34" x14ac:dyDescent="0.25">
      <c r="A7731">
        <v>11</v>
      </c>
      <c r="B7731" s="1" t="s">
        <v>19825</v>
      </c>
      <c r="C7731" s="1" t="s">
        <v>12519</v>
      </c>
      <c r="D7731" s="1" t="s">
        <v>12520</v>
      </c>
      <c r="E7731" s="1" t="s">
        <v>9</v>
      </c>
      <c r="F7731" s="1" t="s">
        <v>9255</v>
      </c>
      <c r="G7731" s="1" t="s">
        <v>9256</v>
      </c>
      <c r="H7731" s="1" t="s">
        <v>49</v>
      </c>
      <c r="I7731" s="1" t="s">
        <v>8807</v>
      </c>
      <c r="J7731">
        <v>10.4</v>
      </c>
      <c r="K7731" s="1" t="s">
        <v>8803</v>
      </c>
      <c r="L7731" s="1" t="s">
        <v>9257</v>
      </c>
      <c r="M7731">
        <v>0</v>
      </c>
      <c r="N7731">
        <v>0</v>
      </c>
      <c r="O7731">
        <v>10.4</v>
      </c>
      <c r="P7731">
        <v>10.4</v>
      </c>
      <c r="Q7731">
        <v>10.4</v>
      </c>
      <c r="R7731">
        <v>0</v>
      </c>
      <c r="S7731">
        <v>10.4</v>
      </c>
      <c r="T7731">
        <v>0</v>
      </c>
      <c r="U7731">
        <v>0</v>
      </c>
      <c r="V7731">
        <v>10.4</v>
      </c>
      <c r="W7731" s="1" t="s">
        <v>8786</v>
      </c>
      <c r="X7731" s="1" t="s">
        <v>8787</v>
      </c>
      <c r="Y7731" s="1" t="s">
        <v>52</v>
      </c>
      <c r="Z7731" s="41" t="str">
        <f>IF(ISNA(VLOOKUP(Programming_Summary___3[[#This Row],[ID]],'FY2021_Minor Approved list'!C:C,1,FALSE)),"No","Yes")</f>
        <v>No</v>
      </c>
      <c r="AA7731" s="41" t="str">
        <f>IF(ISNA(VLOOKUP(Programming_Summary___3[[#This Row],[ID]],'FY2022_Minor Approved list '!C:C,1,FALSE)),"No","Yes")</f>
        <v>No</v>
      </c>
      <c r="AB7731" s="41" t="e">
        <f>IF(VLOOKUP(Programming_Summary___3[[#This Row],[ID]],'Raw data'!B:DJ,75,FALSE)=Programming_Summary___3[[#This Row],[Section]],"Yes","No")</f>
        <v>#N/A</v>
      </c>
      <c r="AC7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1" s="124">
        <f t="shared" ca="1" si="120"/>
        <v>44554</v>
      </c>
    </row>
    <row r="7732" spans="1:34" x14ac:dyDescent="0.25">
      <c r="A7732">
        <v>8</v>
      </c>
      <c r="B7732" s="1" t="s">
        <v>19826</v>
      </c>
      <c r="C7732" s="1" t="s">
        <v>12521</v>
      </c>
      <c r="D7732" s="1" t="s">
        <v>12522</v>
      </c>
      <c r="E7732" s="1" t="s">
        <v>8782</v>
      </c>
      <c r="F7732" s="1" t="s">
        <v>8978</v>
      </c>
      <c r="G7732" s="1" t="s">
        <v>170</v>
      </c>
      <c r="H7732" s="1" t="s">
        <v>37</v>
      </c>
      <c r="I7732" s="1" t="s">
        <v>1061</v>
      </c>
      <c r="J7732">
        <v>24</v>
      </c>
      <c r="K7732" s="1" t="s">
        <v>8979</v>
      </c>
      <c r="L7732" s="1" t="s">
        <v>8979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1</v>
      </c>
      <c r="S7732">
        <v>1</v>
      </c>
      <c r="T7732">
        <v>0</v>
      </c>
      <c r="U7732">
        <v>0</v>
      </c>
      <c r="V7732">
        <v>24</v>
      </c>
      <c r="W7732" s="1" t="s">
        <v>8786</v>
      </c>
      <c r="X7732" s="1" t="s">
        <v>8787</v>
      </c>
      <c r="Y7732" s="1" t="s">
        <v>52</v>
      </c>
      <c r="Z7732" s="41" t="str">
        <f>IF(ISNA(VLOOKUP(Programming_Summary___3[[#This Row],[ID]],'FY2021_Minor Approved list'!C:C,1,FALSE)),"No","Yes")</f>
        <v>No</v>
      </c>
      <c r="AA7732" s="41" t="str">
        <f>IF(ISNA(VLOOKUP(Programming_Summary___3[[#This Row],[ID]],'FY2022_Minor Approved list '!C:C,1,FALSE)),"No","Yes")</f>
        <v>No</v>
      </c>
      <c r="AB7732" s="41" t="e">
        <f>IF(VLOOKUP(Programming_Summary___3[[#This Row],[ID]],'Raw data'!B:DJ,75,FALSE)=Programming_Summary___3[[#This Row],[Section]],"Yes","No")</f>
        <v>#N/A</v>
      </c>
      <c r="AC7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2" s="124">
        <f t="shared" ca="1" si="120"/>
        <v>44554</v>
      </c>
    </row>
    <row r="7733" spans="1:34" x14ac:dyDescent="0.25">
      <c r="A7733">
        <v>8</v>
      </c>
      <c r="B7733" s="1" t="s">
        <v>19826</v>
      </c>
      <c r="C7733" s="1" t="s">
        <v>12521</v>
      </c>
      <c r="D7733" s="1" t="s">
        <v>12522</v>
      </c>
      <c r="E7733" s="1" t="s">
        <v>8788</v>
      </c>
      <c r="F7733" s="1" t="s">
        <v>8978</v>
      </c>
      <c r="G7733" s="1" t="s">
        <v>170</v>
      </c>
      <c r="H7733" s="1" t="s">
        <v>37</v>
      </c>
      <c r="I7733" s="1" t="s">
        <v>1061</v>
      </c>
      <c r="J7733">
        <v>32</v>
      </c>
      <c r="K7733" s="1" t="s">
        <v>8979</v>
      </c>
      <c r="L7733" s="1" t="s">
        <v>8979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1</v>
      </c>
      <c r="S7733">
        <v>1</v>
      </c>
      <c r="T7733">
        <v>0</v>
      </c>
      <c r="U7733">
        <v>0</v>
      </c>
      <c r="V7733">
        <v>32</v>
      </c>
      <c r="W7733" s="1" t="s">
        <v>8786</v>
      </c>
      <c r="X7733" s="1" t="s">
        <v>8787</v>
      </c>
      <c r="Y7733" s="1" t="s">
        <v>52</v>
      </c>
      <c r="Z7733" s="41" t="str">
        <f>IF(ISNA(VLOOKUP(Programming_Summary___3[[#This Row],[ID]],'FY2021_Minor Approved list'!C:C,1,FALSE)),"No","Yes")</f>
        <v>No</v>
      </c>
      <c r="AA7733" s="41" t="str">
        <f>IF(ISNA(VLOOKUP(Programming_Summary___3[[#This Row],[ID]],'FY2022_Minor Approved list '!C:C,1,FALSE)),"No","Yes")</f>
        <v>No</v>
      </c>
      <c r="AB7733" s="41" t="e">
        <f>IF(VLOOKUP(Programming_Summary___3[[#This Row],[ID]],'Raw data'!B:DJ,75,FALSE)=Programming_Summary___3[[#This Row],[Section]],"Yes","No")</f>
        <v>#N/A</v>
      </c>
      <c r="AC7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3" s="124">
        <f t="shared" ca="1" si="120"/>
        <v>44554</v>
      </c>
    </row>
    <row r="7734" spans="1:34" x14ac:dyDescent="0.25">
      <c r="A7734">
        <v>8</v>
      </c>
      <c r="B7734" s="1" t="s">
        <v>19826</v>
      </c>
      <c r="C7734" s="1" t="s">
        <v>12521</v>
      </c>
      <c r="D7734" s="1" t="s">
        <v>12522</v>
      </c>
      <c r="E7734" s="1" t="s">
        <v>9</v>
      </c>
      <c r="F7734" s="1" t="s">
        <v>8978</v>
      </c>
      <c r="G7734" s="1" t="s">
        <v>170</v>
      </c>
      <c r="H7734" s="1" t="s">
        <v>37</v>
      </c>
      <c r="I7734" s="1" t="s">
        <v>1061</v>
      </c>
      <c r="J7734">
        <v>17</v>
      </c>
      <c r="K7734" s="1" t="s">
        <v>8979</v>
      </c>
      <c r="L7734" s="1" t="s">
        <v>8979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1</v>
      </c>
      <c r="S7734">
        <v>1</v>
      </c>
      <c r="T7734">
        <v>0</v>
      </c>
      <c r="U7734">
        <v>0</v>
      </c>
      <c r="V7734">
        <v>17</v>
      </c>
      <c r="W7734" s="1" t="s">
        <v>8786</v>
      </c>
      <c r="X7734" s="1" t="s">
        <v>8787</v>
      </c>
      <c r="Y7734" s="1" t="s">
        <v>52</v>
      </c>
      <c r="Z7734" s="41" t="str">
        <f>IF(ISNA(VLOOKUP(Programming_Summary___3[[#This Row],[ID]],'FY2021_Minor Approved list'!C:C,1,FALSE)),"No","Yes")</f>
        <v>No</v>
      </c>
      <c r="AA7734" s="41" t="str">
        <f>IF(ISNA(VLOOKUP(Programming_Summary___3[[#This Row],[ID]],'FY2022_Minor Approved list '!C:C,1,FALSE)),"No","Yes")</f>
        <v>No</v>
      </c>
      <c r="AB7734" s="41" t="e">
        <f>IF(VLOOKUP(Programming_Summary___3[[#This Row],[ID]],'Raw data'!B:DJ,75,FALSE)=Programming_Summary___3[[#This Row],[Section]],"Yes","No")</f>
        <v>#N/A</v>
      </c>
      <c r="AC7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4" s="124">
        <f t="shared" ca="1" si="120"/>
        <v>44554</v>
      </c>
    </row>
    <row r="7735" spans="1:34" x14ac:dyDescent="0.25">
      <c r="A7735">
        <v>8</v>
      </c>
      <c r="B7735" s="1" t="s">
        <v>19827</v>
      </c>
      <c r="C7735" s="1" t="s">
        <v>12023</v>
      </c>
      <c r="D7735" s="1" t="s">
        <v>12523</v>
      </c>
      <c r="E7735" s="1" t="s">
        <v>8782</v>
      </c>
      <c r="F7735" s="1" t="s">
        <v>8978</v>
      </c>
      <c r="G7735" s="1" t="s">
        <v>170</v>
      </c>
      <c r="H7735" s="1" t="s">
        <v>37</v>
      </c>
      <c r="I7735" s="1" t="s">
        <v>1061</v>
      </c>
      <c r="J7735">
        <v>17</v>
      </c>
      <c r="K7735" s="1" t="s">
        <v>8979</v>
      </c>
      <c r="L7735" s="1" t="s">
        <v>8979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1</v>
      </c>
      <c r="S7735">
        <v>1</v>
      </c>
      <c r="T7735">
        <v>0</v>
      </c>
      <c r="U7735">
        <v>0</v>
      </c>
      <c r="V7735">
        <v>17</v>
      </c>
      <c r="W7735" s="1" t="s">
        <v>8786</v>
      </c>
      <c r="X7735" s="1" t="s">
        <v>8787</v>
      </c>
      <c r="Y7735" s="1" t="s">
        <v>52</v>
      </c>
      <c r="Z7735" s="41" t="str">
        <f>IF(ISNA(VLOOKUP(Programming_Summary___3[[#This Row],[ID]],'FY2021_Minor Approved list'!C:C,1,FALSE)),"No","Yes")</f>
        <v>No</v>
      </c>
      <c r="AA7735" s="41" t="str">
        <f>IF(ISNA(VLOOKUP(Programming_Summary___3[[#This Row],[ID]],'FY2022_Minor Approved list '!C:C,1,FALSE)),"No","Yes")</f>
        <v>No</v>
      </c>
      <c r="AB7735" s="41" t="e">
        <f>IF(VLOOKUP(Programming_Summary___3[[#This Row],[ID]],'Raw data'!B:DJ,75,FALSE)=Programming_Summary___3[[#This Row],[Section]],"Yes","No")</f>
        <v>#N/A</v>
      </c>
      <c r="AC7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5" s="124">
        <f t="shared" ca="1" si="120"/>
        <v>44554</v>
      </c>
    </row>
    <row r="7736" spans="1:34" x14ac:dyDescent="0.25">
      <c r="A7736">
        <v>8</v>
      </c>
      <c r="B7736" s="1" t="s">
        <v>19827</v>
      </c>
      <c r="C7736" s="1" t="s">
        <v>12023</v>
      </c>
      <c r="D7736" s="1" t="s">
        <v>12523</v>
      </c>
      <c r="E7736" s="1" t="s">
        <v>8788</v>
      </c>
      <c r="F7736" s="1" t="s">
        <v>8978</v>
      </c>
      <c r="G7736" s="1" t="s">
        <v>170</v>
      </c>
      <c r="H7736" s="1" t="s">
        <v>37</v>
      </c>
      <c r="I7736" s="1" t="s">
        <v>1061</v>
      </c>
      <c r="J7736">
        <v>17</v>
      </c>
      <c r="K7736" s="1" t="s">
        <v>8979</v>
      </c>
      <c r="L7736" s="1" t="s">
        <v>8979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1</v>
      </c>
      <c r="S7736">
        <v>1</v>
      </c>
      <c r="T7736">
        <v>0</v>
      </c>
      <c r="U7736">
        <v>0</v>
      </c>
      <c r="V7736">
        <v>17</v>
      </c>
      <c r="W7736" s="1" t="s">
        <v>8786</v>
      </c>
      <c r="X7736" s="1" t="s">
        <v>8787</v>
      </c>
      <c r="Y7736" s="1" t="s">
        <v>52</v>
      </c>
      <c r="Z7736" s="41" t="str">
        <f>IF(ISNA(VLOOKUP(Programming_Summary___3[[#This Row],[ID]],'FY2021_Minor Approved list'!C:C,1,FALSE)),"No","Yes")</f>
        <v>No</v>
      </c>
      <c r="AA7736" s="41" t="str">
        <f>IF(ISNA(VLOOKUP(Programming_Summary___3[[#This Row],[ID]],'FY2022_Minor Approved list '!C:C,1,FALSE)),"No","Yes")</f>
        <v>No</v>
      </c>
      <c r="AB7736" s="41" t="e">
        <f>IF(VLOOKUP(Programming_Summary___3[[#This Row],[ID]],'Raw data'!B:DJ,75,FALSE)=Programming_Summary___3[[#This Row],[Section]],"Yes","No")</f>
        <v>#N/A</v>
      </c>
      <c r="AC7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6" s="124">
        <f t="shared" ca="1" si="120"/>
        <v>44554</v>
      </c>
    </row>
    <row r="7737" spans="1:34" x14ac:dyDescent="0.25">
      <c r="A7737">
        <v>8</v>
      </c>
      <c r="B7737" s="1" t="s">
        <v>19827</v>
      </c>
      <c r="C7737" s="1" t="s">
        <v>12023</v>
      </c>
      <c r="D7737" s="1" t="s">
        <v>12523</v>
      </c>
      <c r="E7737" s="1" t="s">
        <v>9</v>
      </c>
      <c r="F7737" s="1" t="s">
        <v>8978</v>
      </c>
      <c r="G7737" s="1" t="s">
        <v>170</v>
      </c>
      <c r="H7737" s="1" t="s">
        <v>37</v>
      </c>
      <c r="I7737" s="1" t="s">
        <v>1061</v>
      </c>
      <c r="J7737">
        <v>21</v>
      </c>
      <c r="K7737" s="1" t="s">
        <v>8979</v>
      </c>
      <c r="L7737" s="1" t="s">
        <v>8979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1</v>
      </c>
      <c r="S7737">
        <v>1</v>
      </c>
      <c r="T7737">
        <v>0</v>
      </c>
      <c r="U7737">
        <v>0</v>
      </c>
      <c r="V7737">
        <v>21</v>
      </c>
      <c r="W7737" s="1" t="s">
        <v>8786</v>
      </c>
      <c r="X7737" s="1" t="s">
        <v>8787</v>
      </c>
      <c r="Y7737" s="1" t="s">
        <v>52</v>
      </c>
      <c r="Z7737" s="41" t="str">
        <f>IF(ISNA(VLOOKUP(Programming_Summary___3[[#This Row],[ID]],'FY2021_Minor Approved list'!C:C,1,FALSE)),"No","Yes")</f>
        <v>No</v>
      </c>
      <c r="AA7737" s="41" t="str">
        <f>IF(ISNA(VLOOKUP(Programming_Summary___3[[#This Row],[ID]],'FY2022_Minor Approved list '!C:C,1,FALSE)),"No","Yes")</f>
        <v>No</v>
      </c>
      <c r="AB7737" s="41" t="e">
        <f>IF(VLOOKUP(Programming_Summary___3[[#This Row],[ID]],'Raw data'!B:DJ,75,FALSE)=Programming_Summary___3[[#This Row],[Section]],"Yes","No")</f>
        <v>#N/A</v>
      </c>
      <c r="AC7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7" s="124">
        <f t="shared" ca="1" si="120"/>
        <v>44554</v>
      </c>
    </row>
    <row r="7738" spans="1:34" x14ac:dyDescent="0.25">
      <c r="A7738">
        <v>8</v>
      </c>
      <c r="B7738" s="1" t="s">
        <v>19828</v>
      </c>
      <c r="C7738" s="1" t="s">
        <v>2074</v>
      </c>
      <c r="D7738" s="1" t="s">
        <v>12524</v>
      </c>
      <c r="E7738" s="1" t="s">
        <v>8782</v>
      </c>
      <c r="F7738" s="1" t="s">
        <v>8978</v>
      </c>
      <c r="G7738" s="1" t="s">
        <v>170</v>
      </c>
      <c r="H7738" s="1" t="s">
        <v>37</v>
      </c>
      <c r="I7738" s="1" t="s">
        <v>1061</v>
      </c>
      <c r="J7738">
        <v>20</v>
      </c>
      <c r="K7738" s="1" t="s">
        <v>8979</v>
      </c>
      <c r="L7738" s="1" t="s">
        <v>8979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1</v>
      </c>
      <c r="S7738">
        <v>1</v>
      </c>
      <c r="T7738">
        <v>0</v>
      </c>
      <c r="U7738">
        <v>0</v>
      </c>
      <c r="V7738">
        <v>20</v>
      </c>
      <c r="W7738" s="1" t="s">
        <v>8786</v>
      </c>
      <c r="X7738" s="1" t="s">
        <v>8787</v>
      </c>
      <c r="Y7738" s="1" t="s">
        <v>52</v>
      </c>
      <c r="Z7738" s="41" t="str">
        <f>IF(ISNA(VLOOKUP(Programming_Summary___3[[#This Row],[ID]],'FY2021_Minor Approved list'!C:C,1,FALSE)),"No","Yes")</f>
        <v>No</v>
      </c>
      <c r="AA7738" s="41" t="str">
        <f>IF(ISNA(VLOOKUP(Programming_Summary___3[[#This Row],[ID]],'FY2022_Minor Approved list '!C:C,1,FALSE)),"No","Yes")</f>
        <v>No</v>
      </c>
      <c r="AB7738" s="41" t="e">
        <f>IF(VLOOKUP(Programming_Summary___3[[#This Row],[ID]],'Raw data'!B:DJ,75,FALSE)=Programming_Summary___3[[#This Row],[Section]],"Yes","No")</f>
        <v>#N/A</v>
      </c>
      <c r="AC7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8" s="124">
        <f t="shared" ca="1" si="120"/>
        <v>44554</v>
      </c>
    </row>
    <row r="7739" spans="1:34" x14ac:dyDescent="0.25">
      <c r="A7739">
        <v>8</v>
      </c>
      <c r="B7739" s="1" t="s">
        <v>19828</v>
      </c>
      <c r="C7739" s="1" t="s">
        <v>2074</v>
      </c>
      <c r="D7739" s="1" t="s">
        <v>12524</v>
      </c>
      <c r="E7739" s="1" t="s">
        <v>8788</v>
      </c>
      <c r="F7739" s="1" t="s">
        <v>8978</v>
      </c>
      <c r="G7739" s="1" t="s">
        <v>170</v>
      </c>
      <c r="H7739" s="1" t="s">
        <v>37</v>
      </c>
      <c r="I7739" s="1" t="s">
        <v>1061</v>
      </c>
      <c r="J7739">
        <v>16</v>
      </c>
      <c r="K7739" s="1" t="s">
        <v>8979</v>
      </c>
      <c r="L7739" s="1" t="s">
        <v>8979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1</v>
      </c>
      <c r="S7739">
        <v>1</v>
      </c>
      <c r="T7739">
        <v>0</v>
      </c>
      <c r="U7739">
        <v>0</v>
      </c>
      <c r="V7739">
        <v>16</v>
      </c>
      <c r="W7739" s="1" t="s">
        <v>8786</v>
      </c>
      <c r="X7739" s="1" t="s">
        <v>8787</v>
      </c>
      <c r="Y7739" s="1" t="s">
        <v>52</v>
      </c>
      <c r="Z7739" s="41" t="str">
        <f>IF(ISNA(VLOOKUP(Programming_Summary___3[[#This Row],[ID]],'FY2021_Minor Approved list'!C:C,1,FALSE)),"No","Yes")</f>
        <v>No</v>
      </c>
      <c r="AA7739" s="41" t="str">
        <f>IF(ISNA(VLOOKUP(Programming_Summary___3[[#This Row],[ID]],'FY2022_Minor Approved list '!C:C,1,FALSE)),"No","Yes")</f>
        <v>No</v>
      </c>
      <c r="AB7739" s="41" t="e">
        <f>IF(VLOOKUP(Programming_Summary___3[[#This Row],[ID]],'Raw data'!B:DJ,75,FALSE)=Programming_Summary___3[[#This Row],[Section]],"Yes","No")</f>
        <v>#N/A</v>
      </c>
      <c r="AC7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39" s="124">
        <f t="shared" ca="1" si="120"/>
        <v>44554</v>
      </c>
    </row>
    <row r="7740" spans="1:34" x14ac:dyDescent="0.25">
      <c r="A7740">
        <v>8</v>
      </c>
      <c r="B7740" s="1" t="s">
        <v>19828</v>
      </c>
      <c r="C7740" s="1" t="s">
        <v>2074</v>
      </c>
      <c r="D7740" s="1" t="s">
        <v>12524</v>
      </c>
      <c r="E7740" s="1" t="s">
        <v>9</v>
      </c>
      <c r="F7740" s="1" t="s">
        <v>8978</v>
      </c>
      <c r="G7740" s="1" t="s">
        <v>170</v>
      </c>
      <c r="H7740" s="1" t="s">
        <v>37</v>
      </c>
      <c r="I7740" s="1" t="s">
        <v>1061</v>
      </c>
      <c r="J7740">
        <v>21</v>
      </c>
      <c r="K7740" s="1" t="s">
        <v>8979</v>
      </c>
      <c r="L7740" s="1" t="s">
        <v>8979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1</v>
      </c>
      <c r="S7740">
        <v>1</v>
      </c>
      <c r="T7740">
        <v>0</v>
      </c>
      <c r="U7740">
        <v>0</v>
      </c>
      <c r="V7740">
        <v>21</v>
      </c>
      <c r="W7740" s="1" t="s">
        <v>8786</v>
      </c>
      <c r="X7740" s="1" t="s">
        <v>8787</v>
      </c>
      <c r="Y7740" s="1" t="s">
        <v>52</v>
      </c>
      <c r="Z7740" s="41" t="str">
        <f>IF(ISNA(VLOOKUP(Programming_Summary___3[[#This Row],[ID]],'FY2021_Minor Approved list'!C:C,1,FALSE)),"No","Yes")</f>
        <v>No</v>
      </c>
      <c r="AA7740" s="41" t="str">
        <f>IF(ISNA(VLOOKUP(Programming_Summary___3[[#This Row],[ID]],'FY2022_Minor Approved list '!C:C,1,FALSE)),"No","Yes")</f>
        <v>No</v>
      </c>
      <c r="AB7740" s="41" t="e">
        <f>IF(VLOOKUP(Programming_Summary___3[[#This Row],[ID]],'Raw data'!B:DJ,75,FALSE)=Programming_Summary___3[[#This Row],[Section]],"Yes","No")</f>
        <v>#N/A</v>
      </c>
      <c r="AC7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0" s="124">
        <f t="shared" ca="1" si="120"/>
        <v>44554</v>
      </c>
    </row>
    <row r="7741" spans="1:34" x14ac:dyDescent="0.25">
      <c r="A7741">
        <v>8</v>
      </c>
      <c r="B7741" s="1" t="s">
        <v>19829</v>
      </c>
      <c r="C7741" s="1" t="s">
        <v>49</v>
      </c>
      <c r="D7741" s="1" t="s">
        <v>49</v>
      </c>
      <c r="E7741" s="1" t="s">
        <v>9</v>
      </c>
      <c r="F7741" s="1" t="s">
        <v>8978</v>
      </c>
      <c r="G7741" s="1" t="s">
        <v>170</v>
      </c>
      <c r="H7741" s="1" t="s">
        <v>37</v>
      </c>
      <c r="I7741" s="1" t="s">
        <v>1061</v>
      </c>
      <c r="J7741">
        <v>11</v>
      </c>
      <c r="K7741" s="1" t="s">
        <v>8979</v>
      </c>
      <c r="L7741" s="1" t="s">
        <v>8979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1</v>
      </c>
      <c r="S7741">
        <v>1</v>
      </c>
      <c r="T7741">
        <v>0</v>
      </c>
      <c r="U7741">
        <v>0</v>
      </c>
      <c r="V7741">
        <v>11</v>
      </c>
      <c r="W7741" s="1" t="s">
        <v>8786</v>
      </c>
      <c r="X7741" s="1" t="s">
        <v>8896</v>
      </c>
      <c r="Y7741" s="1" t="s">
        <v>52</v>
      </c>
      <c r="Z7741" s="41" t="str">
        <f>IF(ISNA(VLOOKUP(Programming_Summary___3[[#This Row],[ID]],'FY2021_Minor Approved list'!C:C,1,FALSE)),"No","Yes")</f>
        <v>No</v>
      </c>
      <c r="AA7741" s="41" t="str">
        <f>IF(ISNA(VLOOKUP(Programming_Summary___3[[#This Row],[ID]],'FY2022_Minor Approved list '!C:C,1,FALSE)),"No","Yes")</f>
        <v>No</v>
      </c>
      <c r="AB7741" s="41" t="e">
        <f>IF(VLOOKUP(Programming_Summary___3[[#This Row],[ID]],'Raw data'!B:DJ,75,FALSE)=Programming_Summary___3[[#This Row],[Section]],"Yes","No")</f>
        <v>#N/A</v>
      </c>
      <c r="AC7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1" s="124">
        <f t="shared" ca="1" si="120"/>
        <v>44554</v>
      </c>
    </row>
    <row r="7742" spans="1:34" x14ac:dyDescent="0.25">
      <c r="A7742">
        <v>8</v>
      </c>
      <c r="B7742" s="1" t="s">
        <v>19830</v>
      </c>
      <c r="C7742" s="1" t="s">
        <v>49</v>
      </c>
      <c r="D7742" s="1" t="s">
        <v>49</v>
      </c>
      <c r="E7742" s="1" t="s">
        <v>9</v>
      </c>
      <c r="F7742" s="1" t="s">
        <v>8978</v>
      </c>
      <c r="G7742" s="1" t="s">
        <v>170</v>
      </c>
      <c r="H7742" s="1" t="s">
        <v>37</v>
      </c>
      <c r="I7742" s="1" t="s">
        <v>1061</v>
      </c>
      <c r="J7742">
        <v>6</v>
      </c>
      <c r="K7742" s="1" t="s">
        <v>8979</v>
      </c>
      <c r="L7742" s="1" t="s">
        <v>8979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1</v>
      </c>
      <c r="S7742">
        <v>1</v>
      </c>
      <c r="T7742">
        <v>0</v>
      </c>
      <c r="U7742">
        <v>0</v>
      </c>
      <c r="V7742">
        <v>6</v>
      </c>
      <c r="W7742" s="1" t="s">
        <v>8786</v>
      </c>
      <c r="X7742" s="1" t="s">
        <v>8896</v>
      </c>
      <c r="Y7742" s="1" t="s">
        <v>52</v>
      </c>
      <c r="Z7742" s="41" t="str">
        <f>IF(ISNA(VLOOKUP(Programming_Summary___3[[#This Row],[ID]],'FY2021_Minor Approved list'!C:C,1,FALSE)),"No","Yes")</f>
        <v>No</v>
      </c>
      <c r="AA7742" s="41" t="str">
        <f>IF(ISNA(VLOOKUP(Programming_Summary___3[[#This Row],[ID]],'FY2022_Minor Approved list '!C:C,1,FALSE)),"No","Yes")</f>
        <v>No</v>
      </c>
      <c r="AB7742" s="41" t="e">
        <f>IF(VLOOKUP(Programming_Summary___3[[#This Row],[ID]],'Raw data'!B:DJ,75,FALSE)=Programming_Summary___3[[#This Row],[Section]],"Yes","No")</f>
        <v>#N/A</v>
      </c>
      <c r="AC7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2" s="124">
        <f t="shared" ca="1" si="120"/>
        <v>44554</v>
      </c>
    </row>
    <row r="7743" spans="1:34" x14ac:dyDescent="0.25">
      <c r="A7743">
        <v>8</v>
      </c>
      <c r="B7743" s="1" t="s">
        <v>19831</v>
      </c>
      <c r="C7743" s="1" t="s">
        <v>12525</v>
      </c>
      <c r="D7743" s="1" t="s">
        <v>12526</v>
      </c>
      <c r="E7743" s="1" t="s">
        <v>9</v>
      </c>
      <c r="F7743" s="1" t="s">
        <v>8978</v>
      </c>
      <c r="G7743" s="1" t="s">
        <v>170</v>
      </c>
      <c r="H7743" s="1" t="s">
        <v>37</v>
      </c>
      <c r="I7743" s="1" t="s">
        <v>1061</v>
      </c>
      <c r="J7743">
        <v>13</v>
      </c>
      <c r="K7743" s="1" t="s">
        <v>8979</v>
      </c>
      <c r="L7743" s="1" t="s">
        <v>8979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1</v>
      </c>
      <c r="S7743">
        <v>1</v>
      </c>
      <c r="T7743">
        <v>0</v>
      </c>
      <c r="U7743">
        <v>0</v>
      </c>
      <c r="V7743">
        <v>13</v>
      </c>
      <c r="W7743" s="1" t="s">
        <v>8786</v>
      </c>
      <c r="X7743" s="1" t="s">
        <v>8896</v>
      </c>
      <c r="Y7743" s="1" t="s">
        <v>52</v>
      </c>
      <c r="Z7743" s="41" t="str">
        <f>IF(ISNA(VLOOKUP(Programming_Summary___3[[#This Row],[ID]],'FY2021_Minor Approved list'!C:C,1,FALSE)),"No","Yes")</f>
        <v>No</v>
      </c>
      <c r="AA7743" s="41" t="str">
        <f>IF(ISNA(VLOOKUP(Programming_Summary___3[[#This Row],[ID]],'FY2022_Minor Approved list '!C:C,1,FALSE)),"No","Yes")</f>
        <v>No</v>
      </c>
      <c r="AB7743" s="41" t="e">
        <f>IF(VLOOKUP(Programming_Summary___3[[#This Row],[ID]],'Raw data'!B:DJ,75,FALSE)=Programming_Summary___3[[#This Row],[Section]],"Yes","No")</f>
        <v>#N/A</v>
      </c>
      <c r="AC7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3" s="124">
        <f t="shared" ca="1" si="120"/>
        <v>44554</v>
      </c>
    </row>
    <row r="7744" spans="1:34" x14ac:dyDescent="0.25">
      <c r="A7744">
        <v>8</v>
      </c>
      <c r="B7744" s="1" t="s">
        <v>19832</v>
      </c>
      <c r="C7744" s="1" t="s">
        <v>49</v>
      </c>
      <c r="D7744" s="1" t="s">
        <v>49</v>
      </c>
      <c r="E7744" s="1" t="s">
        <v>8788</v>
      </c>
      <c r="F7744" s="1" t="s">
        <v>8978</v>
      </c>
      <c r="G7744" s="1" t="s">
        <v>170</v>
      </c>
      <c r="H7744" s="1" t="s">
        <v>37</v>
      </c>
      <c r="I7744" s="1" t="s">
        <v>1061</v>
      </c>
      <c r="J7744">
        <v>0</v>
      </c>
      <c r="K7744" s="1" t="s">
        <v>8979</v>
      </c>
      <c r="L7744" s="1" t="s">
        <v>8979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 s="1" t="s">
        <v>8786</v>
      </c>
      <c r="X7744" s="1" t="s">
        <v>8896</v>
      </c>
      <c r="Y7744" s="1" t="s">
        <v>52</v>
      </c>
      <c r="Z7744" s="41" t="str">
        <f>IF(ISNA(VLOOKUP(Programming_Summary___3[[#This Row],[ID]],'FY2021_Minor Approved list'!C:C,1,FALSE)),"No","Yes")</f>
        <v>No</v>
      </c>
      <c r="AA7744" s="41" t="str">
        <f>IF(ISNA(VLOOKUP(Programming_Summary___3[[#This Row],[ID]],'FY2022_Minor Approved list '!C:C,1,FALSE)),"No","Yes")</f>
        <v>No</v>
      </c>
      <c r="AB7744" s="41" t="e">
        <f>IF(VLOOKUP(Programming_Summary___3[[#This Row],[ID]],'Raw data'!B:DJ,75,FALSE)=Programming_Summary___3[[#This Row],[Section]],"Yes","No")</f>
        <v>#N/A</v>
      </c>
      <c r="AC7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4" s="124">
        <f t="shared" ca="1" si="120"/>
        <v>44554</v>
      </c>
    </row>
    <row r="7745" spans="1:34" x14ac:dyDescent="0.25">
      <c r="A7745">
        <v>8</v>
      </c>
      <c r="B7745" s="1" t="s">
        <v>19832</v>
      </c>
      <c r="C7745" s="1" t="s">
        <v>49</v>
      </c>
      <c r="D7745" s="1" t="s">
        <v>49</v>
      </c>
      <c r="E7745" s="1" t="s">
        <v>9</v>
      </c>
      <c r="F7745" s="1" t="s">
        <v>8978</v>
      </c>
      <c r="G7745" s="1" t="s">
        <v>170</v>
      </c>
      <c r="H7745" s="1" t="s">
        <v>37</v>
      </c>
      <c r="I7745" s="1" t="s">
        <v>1061</v>
      </c>
      <c r="J7745">
        <v>17</v>
      </c>
      <c r="K7745" s="1" t="s">
        <v>8979</v>
      </c>
      <c r="L7745" s="1" t="s">
        <v>8979</v>
      </c>
      <c r="M7745">
        <v>0</v>
      </c>
      <c r="N7745">
        <v>0</v>
      </c>
      <c r="O7745">
        <v>1</v>
      </c>
      <c r="P7745">
        <v>15</v>
      </c>
      <c r="Q7745">
        <v>0.88200000000000001</v>
      </c>
      <c r="R7745">
        <v>0.11799999999999999</v>
      </c>
      <c r="S7745">
        <v>1</v>
      </c>
      <c r="T7745">
        <v>0</v>
      </c>
      <c r="U7745">
        <v>0</v>
      </c>
      <c r="V7745">
        <v>17</v>
      </c>
      <c r="W7745" s="1" t="s">
        <v>8786</v>
      </c>
      <c r="X7745" s="1" t="s">
        <v>8896</v>
      </c>
      <c r="Y7745" s="1" t="s">
        <v>52</v>
      </c>
      <c r="Z7745" s="41" t="str">
        <f>IF(ISNA(VLOOKUP(Programming_Summary___3[[#This Row],[ID]],'FY2021_Minor Approved list'!C:C,1,FALSE)),"No","Yes")</f>
        <v>No</v>
      </c>
      <c r="AA7745" s="41" t="str">
        <f>IF(ISNA(VLOOKUP(Programming_Summary___3[[#This Row],[ID]],'FY2022_Minor Approved list '!C:C,1,FALSE)),"No","Yes")</f>
        <v>No</v>
      </c>
      <c r="AB7745" s="41" t="e">
        <f>IF(VLOOKUP(Programming_Summary___3[[#This Row],[ID]],'Raw data'!B:DJ,75,FALSE)=Programming_Summary___3[[#This Row],[Section]],"Yes","No")</f>
        <v>#N/A</v>
      </c>
      <c r="AC7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5" s="124">
        <f t="shared" ca="1" si="120"/>
        <v>44554</v>
      </c>
    </row>
    <row r="7746" spans="1:34" x14ac:dyDescent="0.25">
      <c r="A7746">
        <v>8</v>
      </c>
      <c r="B7746" s="1" t="s">
        <v>19833</v>
      </c>
      <c r="C7746" s="1" t="s">
        <v>49</v>
      </c>
      <c r="D7746" s="1" t="s">
        <v>49</v>
      </c>
      <c r="E7746" s="1" t="s">
        <v>9</v>
      </c>
      <c r="F7746" s="1" t="s">
        <v>8978</v>
      </c>
      <c r="G7746" s="1" t="s">
        <v>170</v>
      </c>
      <c r="H7746" s="1" t="s">
        <v>37</v>
      </c>
      <c r="I7746" s="1" t="s">
        <v>1061</v>
      </c>
      <c r="J7746">
        <v>83.5</v>
      </c>
      <c r="K7746" s="1" t="s">
        <v>8979</v>
      </c>
      <c r="L7746" s="1" t="s">
        <v>8979</v>
      </c>
      <c r="M7746">
        <v>0</v>
      </c>
      <c r="N7746">
        <v>0</v>
      </c>
      <c r="O7746">
        <v>1</v>
      </c>
      <c r="P7746">
        <v>56.5</v>
      </c>
      <c r="Q7746">
        <v>0.67700000000000005</v>
      </c>
      <c r="R7746">
        <v>0.32300000000000001</v>
      </c>
      <c r="S7746">
        <v>1</v>
      </c>
      <c r="T7746">
        <v>0</v>
      </c>
      <c r="U7746">
        <v>0</v>
      </c>
      <c r="V7746">
        <v>83.5</v>
      </c>
      <c r="W7746" s="1" t="s">
        <v>8786</v>
      </c>
      <c r="X7746" s="1" t="s">
        <v>8896</v>
      </c>
      <c r="Y7746" s="1" t="s">
        <v>52</v>
      </c>
      <c r="Z7746" s="41" t="str">
        <f>IF(ISNA(VLOOKUP(Programming_Summary___3[[#This Row],[ID]],'FY2021_Minor Approved list'!C:C,1,FALSE)),"No","Yes")</f>
        <v>No</v>
      </c>
      <c r="AA7746" s="41" t="str">
        <f>IF(ISNA(VLOOKUP(Programming_Summary___3[[#This Row],[ID]],'FY2022_Minor Approved list '!C:C,1,FALSE)),"No","Yes")</f>
        <v>No</v>
      </c>
      <c r="AB7746" s="41" t="e">
        <f>IF(VLOOKUP(Programming_Summary___3[[#This Row],[ID]],'Raw data'!B:DJ,75,FALSE)=Programming_Summary___3[[#This Row],[Section]],"Yes","No")</f>
        <v>#N/A</v>
      </c>
      <c r="AC7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6" s="124">
        <f t="shared" ref="AH7746:AH7809" ca="1" si="121">TODAY()</f>
        <v>44554</v>
      </c>
    </row>
    <row r="7747" spans="1:34" x14ac:dyDescent="0.25">
      <c r="A7747">
        <v>8</v>
      </c>
      <c r="B7747" s="1" t="s">
        <v>19834</v>
      </c>
      <c r="C7747" s="1" t="s">
        <v>49</v>
      </c>
      <c r="D7747" s="1" t="s">
        <v>49</v>
      </c>
      <c r="E7747" s="1" t="s">
        <v>9</v>
      </c>
      <c r="F7747" s="1" t="s">
        <v>8978</v>
      </c>
      <c r="G7747" s="1" t="s">
        <v>170</v>
      </c>
      <c r="H7747" s="1" t="s">
        <v>37</v>
      </c>
      <c r="I7747" s="1" t="s">
        <v>1061</v>
      </c>
      <c r="J7747">
        <v>40</v>
      </c>
      <c r="K7747" s="1" t="s">
        <v>8979</v>
      </c>
      <c r="L7747" s="1" t="s">
        <v>8979</v>
      </c>
      <c r="M7747">
        <v>0</v>
      </c>
      <c r="N7747">
        <v>0</v>
      </c>
      <c r="O7747">
        <v>1</v>
      </c>
      <c r="P7747">
        <v>27</v>
      </c>
      <c r="Q7747">
        <v>0.67500000000000004</v>
      </c>
      <c r="R7747">
        <v>0.32500000000000001</v>
      </c>
      <c r="S7747">
        <v>1</v>
      </c>
      <c r="T7747">
        <v>0</v>
      </c>
      <c r="U7747">
        <v>0</v>
      </c>
      <c r="V7747">
        <v>40</v>
      </c>
      <c r="W7747" s="1" t="s">
        <v>8786</v>
      </c>
      <c r="X7747" s="1" t="s">
        <v>8896</v>
      </c>
      <c r="Y7747" s="1" t="s">
        <v>52</v>
      </c>
      <c r="Z7747" s="41" t="str">
        <f>IF(ISNA(VLOOKUP(Programming_Summary___3[[#This Row],[ID]],'FY2021_Minor Approved list'!C:C,1,FALSE)),"No","Yes")</f>
        <v>No</v>
      </c>
      <c r="AA7747" s="41" t="str">
        <f>IF(ISNA(VLOOKUP(Programming_Summary___3[[#This Row],[ID]],'FY2022_Minor Approved list '!C:C,1,FALSE)),"No","Yes")</f>
        <v>No</v>
      </c>
      <c r="AB7747" s="41" t="e">
        <f>IF(VLOOKUP(Programming_Summary___3[[#This Row],[ID]],'Raw data'!B:DJ,75,FALSE)=Programming_Summary___3[[#This Row],[Section]],"Yes","No")</f>
        <v>#N/A</v>
      </c>
      <c r="AC7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7" s="124">
        <f t="shared" ca="1" si="121"/>
        <v>44554</v>
      </c>
    </row>
    <row r="7748" spans="1:34" x14ac:dyDescent="0.25">
      <c r="A7748">
        <v>8</v>
      </c>
      <c r="B7748" s="1" t="s">
        <v>19835</v>
      </c>
      <c r="C7748" s="1" t="s">
        <v>49</v>
      </c>
      <c r="D7748" s="1" t="s">
        <v>49</v>
      </c>
      <c r="E7748" s="1" t="s">
        <v>8788</v>
      </c>
      <c r="F7748" s="1" t="s">
        <v>8978</v>
      </c>
      <c r="G7748" s="1" t="s">
        <v>170</v>
      </c>
      <c r="H7748" s="1" t="s">
        <v>37</v>
      </c>
      <c r="I7748" s="1" t="s">
        <v>1061</v>
      </c>
      <c r="J7748">
        <v>139</v>
      </c>
      <c r="K7748" s="1" t="s">
        <v>8979</v>
      </c>
      <c r="L7748" s="1" t="s">
        <v>8979</v>
      </c>
      <c r="M7748">
        <v>0</v>
      </c>
      <c r="N7748">
        <v>0</v>
      </c>
      <c r="O7748">
        <v>1</v>
      </c>
      <c r="P7748">
        <v>139</v>
      </c>
      <c r="Q7748">
        <v>1</v>
      </c>
      <c r="R7748">
        <v>0</v>
      </c>
      <c r="S7748">
        <v>1</v>
      </c>
      <c r="T7748">
        <v>0</v>
      </c>
      <c r="U7748">
        <v>0</v>
      </c>
      <c r="V7748">
        <v>139</v>
      </c>
      <c r="W7748" s="1" t="s">
        <v>8786</v>
      </c>
      <c r="X7748" s="1" t="s">
        <v>8896</v>
      </c>
      <c r="Y7748" s="1" t="s">
        <v>52</v>
      </c>
      <c r="Z7748" s="41" t="str">
        <f>IF(ISNA(VLOOKUP(Programming_Summary___3[[#This Row],[ID]],'FY2021_Minor Approved list'!C:C,1,FALSE)),"No","Yes")</f>
        <v>No</v>
      </c>
      <c r="AA7748" s="41" t="str">
        <f>IF(ISNA(VLOOKUP(Programming_Summary___3[[#This Row],[ID]],'FY2022_Minor Approved list '!C:C,1,FALSE)),"No","Yes")</f>
        <v>No</v>
      </c>
      <c r="AB7748" s="41" t="e">
        <f>IF(VLOOKUP(Programming_Summary___3[[#This Row],[ID]],'Raw data'!B:DJ,75,FALSE)=Programming_Summary___3[[#This Row],[Section]],"Yes","No")</f>
        <v>#N/A</v>
      </c>
      <c r="AC7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8" s="124">
        <f t="shared" ca="1" si="121"/>
        <v>44554</v>
      </c>
    </row>
    <row r="7749" spans="1:34" x14ac:dyDescent="0.25">
      <c r="A7749">
        <v>8</v>
      </c>
      <c r="B7749" s="1" t="s">
        <v>19835</v>
      </c>
      <c r="C7749" s="1" t="s">
        <v>49</v>
      </c>
      <c r="D7749" s="1" t="s">
        <v>49</v>
      </c>
      <c r="E7749" s="1" t="s">
        <v>9</v>
      </c>
      <c r="F7749" s="1" t="s">
        <v>8978</v>
      </c>
      <c r="G7749" s="1" t="s">
        <v>170</v>
      </c>
      <c r="H7749" s="1" t="s">
        <v>37</v>
      </c>
      <c r="I7749" s="1" t="s">
        <v>1061</v>
      </c>
      <c r="J7749">
        <v>139</v>
      </c>
      <c r="K7749" s="1" t="s">
        <v>8979</v>
      </c>
      <c r="L7749" s="1" t="s">
        <v>8979</v>
      </c>
      <c r="M7749">
        <v>0</v>
      </c>
      <c r="N7749">
        <v>0</v>
      </c>
      <c r="O7749">
        <v>1</v>
      </c>
      <c r="P7749">
        <v>139</v>
      </c>
      <c r="Q7749">
        <v>1</v>
      </c>
      <c r="R7749">
        <v>0</v>
      </c>
      <c r="S7749">
        <v>1</v>
      </c>
      <c r="T7749">
        <v>0</v>
      </c>
      <c r="U7749">
        <v>0</v>
      </c>
      <c r="V7749">
        <v>139</v>
      </c>
      <c r="W7749" s="1" t="s">
        <v>8786</v>
      </c>
      <c r="X7749" s="1" t="s">
        <v>8896</v>
      </c>
      <c r="Y7749" s="1" t="s">
        <v>52</v>
      </c>
      <c r="Z7749" s="41" t="str">
        <f>IF(ISNA(VLOOKUP(Programming_Summary___3[[#This Row],[ID]],'FY2021_Minor Approved list'!C:C,1,FALSE)),"No","Yes")</f>
        <v>No</v>
      </c>
      <c r="AA7749" s="41" t="str">
        <f>IF(ISNA(VLOOKUP(Programming_Summary___3[[#This Row],[ID]],'FY2022_Minor Approved list '!C:C,1,FALSE)),"No","Yes")</f>
        <v>No</v>
      </c>
      <c r="AB7749" s="41" t="e">
        <f>IF(VLOOKUP(Programming_Summary___3[[#This Row],[ID]],'Raw data'!B:DJ,75,FALSE)=Programming_Summary___3[[#This Row],[Section]],"Yes","No")</f>
        <v>#N/A</v>
      </c>
      <c r="AC7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49" s="124">
        <f t="shared" ca="1" si="121"/>
        <v>44554</v>
      </c>
    </row>
    <row r="7750" spans="1:34" x14ac:dyDescent="0.25">
      <c r="A7750">
        <v>8</v>
      </c>
      <c r="B7750" s="1" t="s">
        <v>19836</v>
      </c>
      <c r="C7750" s="1" t="s">
        <v>1516</v>
      </c>
      <c r="D7750" s="1" t="s">
        <v>12527</v>
      </c>
      <c r="E7750" s="1" t="s">
        <v>8815</v>
      </c>
      <c r="F7750" s="1" t="s">
        <v>8978</v>
      </c>
      <c r="G7750" s="1" t="s">
        <v>170</v>
      </c>
      <c r="H7750" s="1" t="s">
        <v>37</v>
      </c>
      <c r="I7750" s="1" t="s">
        <v>1061</v>
      </c>
      <c r="J7750">
        <v>42</v>
      </c>
      <c r="K7750" s="1" t="s">
        <v>8979</v>
      </c>
      <c r="L7750" s="1" t="s">
        <v>8979</v>
      </c>
      <c r="M7750">
        <v>0</v>
      </c>
      <c r="N7750">
        <v>0</v>
      </c>
      <c r="O7750">
        <v>1</v>
      </c>
      <c r="P7750">
        <v>42</v>
      </c>
      <c r="Q7750">
        <v>1</v>
      </c>
      <c r="R7750">
        <v>0</v>
      </c>
      <c r="S7750">
        <v>1</v>
      </c>
      <c r="T7750">
        <v>0</v>
      </c>
      <c r="U7750">
        <v>0</v>
      </c>
      <c r="V7750">
        <v>42</v>
      </c>
      <c r="W7750" s="1" t="s">
        <v>8786</v>
      </c>
      <c r="X7750" s="1" t="s">
        <v>8787</v>
      </c>
      <c r="Y7750" s="1" t="s">
        <v>52</v>
      </c>
      <c r="Z7750" s="41" t="str">
        <f>IF(ISNA(VLOOKUP(Programming_Summary___3[[#This Row],[ID]],'FY2021_Minor Approved list'!C:C,1,FALSE)),"No","Yes")</f>
        <v>No</v>
      </c>
      <c r="AA7750" s="41" t="str">
        <f>IF(ISNA(VLOOKUP(Programming_Summary___3[[#This Row],[ID]],'FY2022_Minor Approved list '!C:C,1,FALSE)),"No","Yes")</f>
        <v>No</v>
      </c>
      <c r="AB7750" s="41" t="e">
        <f>IF(VLOOKUP(Programming_Summary___3[[#This Row],[ID]],'Raw data'!B:DJ,75,FALSE)=Programming_Summary___3[[#This Row],[Section]],"Yes","No")</f>
        <v>#N/A</v>
      </c>
      <c r="AC7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0" s="124">
        <f t="shared" ca="1" si="121"/>
        <v>44554</v>
      </c>
    </row>
    <row r="7751" spans="1:34" x14ac:dyDescent="0.25">
      <c r="A7751">
        <v>8</v>
      </c>
      <c r="B7751" s="1" t="s">
        <v>19836</v>
      </c>
      <c r="C7751" s="1" t="s">
        <v>1516</v>
      </c>
      <c r="D7751" s="1" t="s">
        <v>12527</v>
      </c>
      <c r="E7751" s="1" t="s">
        <v>8782</v>
      </c>
      <c r="F7751" s="1" t="s">
        <v>8978</v>
      </c>
      <c r="G7751" s="1" t="s">
        <v>170</v>
      </c>
      <c r="H7751" s="1" t="s">
        <v>37</v>
      </c>
      <c r="I7751" s="1" t="s">
        <v>1061</v>
      </c>
      <c r="J7751">
        <v>42</v>
      </c>
      <c r="K7751" s="1" t="s">
        <v>8979</v>
      </c>
      <c r="L7751" s="1" t="s">
        <v>8979</v>
      </c>
      <c r="M7751">
        <v>0.88100000000000001</v>
      </c>
      <c r="N7751">
        <v>0</v>
      </c>
      <c r="O7751">
        <v>0.11899999999999999</v>
      </c>
      <c r="P7751">
        <v>42</v>
      </c>
      <c r="Q7751">
        <v>1</v>
      </c>
      <c r="R7751">
        <v>0</v>
      </c>
      <c r="S7751">
        <v>1</v>
      </c>
      <c r="T7751">
        <v>0</v>
      </c>
      <c r="U7751">
        <v>0</v>
      </c>
      <c r="V7751">
        <v>42</v>
      </c>
      <c r="W7751" s="1" t="s">
        <v>8786</v>
      </c>
      <c r="X7751" s="1" t="s">
        <v>8787</v>
      </c>
      <c r="Y7751" s="1" t="s">
        <v>52</v>
      </c>
      <c r="Z7751" s="41" t="str">
        <f>IF(ISNA(VLOOKUP(Programming_Summary___3[[#This Row],[ID]],'FY2021_Minor Approved list'!C:C,1,FALSE)),"No","Yes")</f>
        <v>No</v>
      </c>
      <c r="AA7751" s="41" t="str">
        <f>IF(ISNA(VLOOKUP(Programming_Summary___3[[#This Row],[ID]],'FY2022_Minor Approved list '!C:C,1,FALSE)),"No","Yes")</f>
        <v>No</v>
      </c>
      <c r="AB7751" s="41" t="e">
        <f>IF(VLOOKUP(Programming_Summary___3[[#This Row],[ID]],'Raw data'!B:DJ,75,FALSE)=Programming_Summary___3[[#This Row],[Section]],"Yes","No")</f>
        <v>#N/A</v>
      </c>
      <c r="AC7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1" s="124">
        <f t="shared" ca="1" si="121"/>
        <v>44554</v>
      </c>
    </row>
    <row r="7752" spans="1:34" x14ac:dyDescent="0.25">
      <c r="A7752">
        <v>8</v>
      </c>
      <c r="B7752" s="1" t="s">
        <v>19836</v>
      </c>
      <c r="C7752" s="1" t="s">
        <v>1516</v>
      </c>
      <c r="D7752" s="1" t="s">
        <v>12527</v>
      </c>
      <c r="E7752" s="1" t="s">
        <v>8788</v>
      </c>
      <c r="F7752" s="1" t="s">
        <v>8978</v>
      </c>
      <c r="G7752" s="1" t="s">
        <v>170</v>
      </c>
      <c r="H7752" s="1" t="s">
        <v>37</v>
      </c>
      <c r="I7752" s="1" t="s">
        <v>1061</v>
      </c>
      <c r="J7752">
        <v>42</v>
      </c>
      <c r="K7752" s="1" t="s">
        <v>8979</v>
      </c>
      <c r="L7752" s="1" t="s">
        <v>8979</v>
      </c>
      <c r="M7752">
        <v>0</v>
      </c>
      <c r="N7752">
        <v>0</v>
      </c>
      <c r="O7752">
        <v>1</v>
      </c>
      <c r="P7752">
        <v>42</v>
      </c>
      <c r="Q7752">
        <v>1</v>
      </c>
      <c r="R7752">
        <v>0</v>
      </c>
      <c r="S7752">
        <v>1</v>
      </c>
      <c r="T7752">
        <v>0</v>
      </c>
      <c r="U7752">
        <v>0</v>
      </c>
      <c r="V7752">
        <v>42</v>
      </c>
      <c r="W7752" s="1" t="s">
        <v>8786</v>
      </c>
      <c r="X7752" s="1" t="s">
        <v>8787</v>
      </c>
      <c r="Y7752" s="1" t="s">
        <v>52</v>
      </c>
      <c r="Z7752" s="41" t="str">
        <f>IF(ISNA(VLOOKUP(Programming_Summary___3[[#This Row],[ID]],'FY2021_Minor Approved list'!C:C,1,FALSE)),"No","Yes")</f>
        <v>No</v>
      </c>
      <c r="AA7752" s="41" t="str">
        <f>IF(ISNA(VLOOKUP(Programming_Summary___3[[#This Row],[ID]],'FY2022_Minor Approved list '!C:C,1,FALSE)),"No","Yes")</f>
        <v>No</v>
      </c>
      <c r="AB7752" s="41" t="e">
        <f>IF(VLOOKUP(Programming_Summary___3[[#This Row],[ID]],'Raw data'!B:DJ,75,FALSE)=Programming_Summary___3[[#This Row],[Section]],"Yes","No")</f>
        <v>#N/A</v>
      </c>
      <c r="AC7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2" s="124">
        <f t="shared" ca="1" si="121"/>
        <v>44554</v>
      </c>
    </row>
    <row r="7753" spans="1:34" x14ac:dyDescent="0.25">
      <c r="A7753">
        <v>8</v>
      </c>
      <c r="B7753" s="1" t="s">
        <v>19836</v>
      </c>
      <c r="C7753" s="1" t="s">
        <v>1516</v>
      </c>
      <c r="D7753" s="1" t="s">
        <v>12527</v>
      </c>
      <c r="E7753" s="1" t="s">
        <v>9</v>
      </c>
      <c r="F7753" s="1" t="s">
        <v>8978</v>
      </c>
      <c r="G7753" s="1" t="s">
        <v>170</v>
      </c>
      <c r="H7753" s="1" t="s">
        <v>37</v>
      </c>
      <c r="I7753" s="1" t="s">
        <v>1061</v>
      </c>
      <c r="J7753">
        <v>43</v>
      </c>
      <c r="K7753" s="1" t="s">
        <v>8979</v>
      </c>
      <c r="L7753" s="1" t="s">
        <v>8979</v>
      </c>
      <c r="M7753">
        <v>0</v>
      </c>
      <c r="N7753">
        <v>0</v>
      </c>
      <c r="O7753">
        <v>1</v>
      </c>
      <c r="P7753">
        <v>43</v>
      </c>
      <c r="Q7753">
        <v>1</v>
      </c>
      <c r="R7753">
        <v>0</v>
      </c>
      <c r="S7753">
        <v>1</v>
      </c>
      <c r="T7753">
        <v>0</v>
      </c>
      <c r="U7753">
        <v>0</v>
      </c>
      <c r="V7753">
        <v>43</v>
      </c>
      <c r="W7753" s="1" t="s">
        <v>8786</v>
      </c>
      <c r="X7753" s="1" t="s">
        <v>8787</v>
      </c>
      <c r="Y7753" s="1" t="s">
        <v>52</v>
      </c>
      <c r="Z7753" s="41" t="str">
        <f>IF(ISNA(VLOOKUP(Programming_Summary___3[[#This Row],[ID]],'FY2021_Minor Approved list'!C:C,1,FALSE)),"No","Yes")</f>
        <v>No</v>
      </c>
      <c r="AA7753" s="41" t="str">
        <f>IF(ISNA(VLOOKUP(Programming_Summary___3[[#This Row],[ID]],'FY2022_Minor Approved list '!C:C,1,FALSE)),"No","Yes")</f>
        <v>No</v>
      </c>
      <c r="AB7753" s="41" t="e">
        <f>IF(VLOOKUP(Programming_Summary___3[[#This Row],[ID]],'Raw data'!B:DJ,75,FALSE)=Programming_Summary___3[[#This Row],[Section]],"Yes","No")</f>
        <v>#N/A</v>
      </c>
      <c r="AC7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3" s="124">
        <f t="shared" ca="1" si="121"/>
        <v>44554</v>
      </c>
    </row>
    <row r="7754" spans="1:34" x14ac:dyDescent="0.25">
      <c r="A7754">
        <v>8</v>
      </c>
      <c r="B7754" s="1" t="s">
        <v>19837</v>
      </c>
      <c r="C7754" s="1" t="s">
        <v>11969</v>
      </c>
      <c r="D7754" s="1" t="s">
        <v>12528</v>
      </c>
      <c r="E7754" s="1" t="s">
        <v>8782</v>
      </c>
      <c r="F7754" s="1" t="s">
        <v>8978</v>
      </c>
      <c r="G7754" s="1" t="s">
        <v>170</v>
      </c>
      <c r="H7754" s="1" t="s">
        <v>37</v>
      </c>
      <c r="I7754" s="1" t="s">
        <v>1061</v>
      </c>
      <c r="J7754">
        <v>20</v>
      </c>
      <c r="K7754" s="1" t="s">
        <v>8979</v>
      </c>
      <c r="L7754" s="1" t="s">
        <v>8979</v>
      </c>
      <c r="M7754">
        <v>0.6</v>
      </c>
      <c r="N7754">
        <v>0</v>
      </c>
      <c r="O7754">
        <v>0.4</v>
      </c>
      <c r="P7754">
        <v>20</v>
      </c>
      <c r="Q7754">
        <v>1</v>
      </c>
      <c r="R7754">
        <v>0</v>
      </c>
      <c r="S7754">
        <v>1</v>
      </c>
      <c r="T7754">
        <v>0</v>
      </c>
      <c r="U7754">
        <v>0</v>
      </c>
      <c r="V7754">
        <v>20</v>
      </c>
      <c r="W7754" s="1" t="s">
        <v>8786</v>
      </c>
      <c r="X7754" s="1" t="s">
        <v>8787</v>
      </c>
      <c r="Y7754" s="1" t="s">
        <v>52</v>
      </c>
      <c r="Z7754" s="41" t="str">
        <f>IF(ISNA(VLOOKUP(Programming_Summary___3[[#This Row],[ID]],'FY2021_Minor Approved list'!C:C,1,FALSE)),"No","Yes")</f>
        <v>No</v>
      </c>
      <c r="AA7754" s="41" t="str">
        <f>IF(ISNA(VLOOKUP(Programming_Summary___3[[#This Row],[ID]],'FY2022_Minor Approved list '!C:C,1,FALSE)),"No","Yes")</f>
        <v>No</v>
      </c>
      <c r="AB7754" s="41" t="e">
        <f>IF(VLOOKUP(Programming_Summary___3[[#This Row],[ID]],'Raw data'!B:DJ,75,FALSE)=Programming_Summary___3[[#This Row],[Section]],"Yes","No")</f>
        <v>#N/A</v>
      </c>
      <c r="AC7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4" s="124">
        <f t="shared" ca="1" si="121"/>
        <v>44554</v>
      </c>
    </row>
    <row r="7755" spans="1:34" x14ac:dyDescent="0.25">
      <c r="A7755">
        <v>8</v>
      </c>
      <c r="B7755" s="1" t="s">
        <v>19837</v>
      </c>
      <c r="C7755" s="1" t="s">
        <v>11969</v>
      </c>
      <c r="D7755" s="1" t="s">
        <v>12528</v>
      </c>
      <c r="E7755" s="1" t="s">
        <v>8788</v>
      </c>
      <c r="F7755" s="1" t="s">
        <v>8978</v>
      </c>
      <c r="G7755" s="1" t="s">
        <v>170</v>
      </c>
      <c r="H7755" s="1" t="s">
        <v>37</v>
      </c>
      <c r="I7755" s="1" t="s">
        <v>1061</v>
      </c>
      <c r="J7755">
        <v>21</v>
      </c>
      <c r="K7755" s="1" t="s">
        <v>8979</v>
      </c>
      <c r="L7755" s="1" t="s">
        <v>8979</v>
      </c>
      <c r="M7755">
        <v>0</v>
      </c>
      <c r="N7755">
        <v>0</v>
      </c>
      <c r="O7755">
        <v>1</v>
      </c>
      <c r="P7755">
        <v>21</v>
      </c>
      <c r="Q7755">
        <v>1</v>
      </c>
      <c r="R7755">
        <v>0</v>
      </c>
      <c r="S7755">
        <v>1</v>
      </c>
      <c r="T7755">
        <v>0</v>
      </c>
      <c r="U7755">
        <v>0</v>
      </c>
      <c r="V7755">
        <v>21</v>
      </c>
      <c r="W7755" s="1" t="s">
        <v>8786</v>
      </c>
      <c r="X7755" s="1" t="s">
        <v>8787</v>
      </c>
      <c r="Y7755" s="1" t="s">
        <v>52</v>
      </c>
      <c r="Z7755" s="41" t="str">
        <f>IF(ISNA(VLOOKUP(Programming_Summary___3[[#This Row],[ID]],'FY2021_Minor Approved list'!C:C,1,FALSE)),"No","Yes")</f>
        <v>No</v>
      </c>
      <c r="AA7755" s="41" t="str">
        <f>IF(ISNA(VLOOKUP(Programming_Summary___3[[#This Row],[ID]],'FY2022_Minor Approved list '!C:C,1,FALSE)),"No","Yes")</f>
        <v>No</v>
      </c>
      <c r="AB7755" s="41" t="e">
        <f>IF(VLOOKUP(Programming_Summary___3[[#This Row],[ID]],'Raw data'!B:DJ,75,FALSE)=Programming_Summary___3[[#This Row],[Section]],"Yes","No")</f>
        <v>#N/A</v>
      </c>
      <c r="AC7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5" s="124">
        <f t="shared" ca="1" si="121"/>
        <v>44554</v>
      </c>
    </row>
    <row r="7756" spans="1:34" x14ac:dyDescent="0.25">
      <c r="A7756">
        <v>8</v>
      </c>
      <c r="B7756" s="1" t="s">
        <v>19837</v>
      </c>
      <c r="C7756" s="1" t="s">
        <v>11969</v>
      </c>
      <c r="D7756" s="1" t="s">
        <v>12528</v>
      </c>
      <c r="E7756" s="1" t="s">
        <v>9</v>
      </c>
      <c r="F7756" s="1" t="s">
        <v>8978</v>
      </c>
      <c r="G7756" s="1" t="s">
        <v>170</v>
      </c>
      <c r="H7756" s="1" t="s">
        <v>37</v>
      </c>
      <c r="I7756" s="1" t="s">
        <v>1061</v>
      </c>
      <c r="J7756">
        <v>18</v>
      </c>
      <c r="K7756" s="1" t="s">
        <v>8979</v>
      </c>
      <c r="L7756" s="1" t="s">
        <v>8979</v>
      </c>
      <c r="M7756">
        <v>0</v>
      </c>
      <c r="N7756">
        <v>0</v>
      </c>
      <c r="O7756">
        <v>1</v>
      </c>
      <c r="P7756">
        <v>18</v>
      </c>
      <c r="Q7756">
        <v>1</v>
      </c>
      <c r="R7756">
        <v>0</v>
      </c>
      <c r="S7756">
        <v>1</v>
      </c>
      <c r="T7756">
        <v>0</v>
      </c>
      <c r="U7756">
        <v>0</v>
      </c>
      <c r="V7756">
        <v>18</v>
      </c>
      <c r="W7756" s="1" t="s">
        <v>8786</v>
      </c>
      <c r="X7756" s="1" t="s">
        <v>8787</v>
      </c>
      <c r="Y7756" s="1" t="s">
        <v>52</v>
      </c>
      <c r="Z7756" s="41" t="str">
        <f>IF(ISNA(VLOOKUP(Programming_Summary___3[[#This Row],[ID]],'FY2021_Minor Approved list'!C:C,1,FALSE)),"No","Yes")</f>
        <v>No</v>
      </c>
      <c r="AA7756" s="41" t="str">
        <f>IF(ISNA(VLOOKUP(Programming_Summary___3[[#This Row],[ID]],'FY2022_Minor Approved list '!C:C,1,FALSE)),"No","Yes")</f>
        <v>No</v>
      </c>
      <c r="AB7756" s="41" t="e">
        <f>IF(VLOOKUP(Programming_Summary___3[[#This Row],[ID]],'Raw data'!B:DJ,75,FALSE)=Programming_Summary___3[[#This Row],[Section]],"Yes","No")</f>
        <v>#N/A</v>
      </c>
      <c r="AC7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6" s="124">
        <f t="shared" ca="1" si="121"/>
        <v>44554</v>
      </c>
    </row>
    <row r="7757" spans="1:34" x14ac:dyDescent="0.25">
      <c r="A7757">
        <v>8</v>
      </c>
      <c r="B7757" s="1" t="s">
        <v>19838</v>
      </c>
      <c r="C7757" s="1" t="s">
        <v>49</v>
      </c>
      <c r="D7757" s="1" t="s">
        <v>49</v>
      </c>
      <c r="E7757" s="1" t="s">
        <v>9</v>
      </c>
      <c r="F7757" s="1" t="s">
        <v>8978</v>
      </c>
      <c r="G7757" s="1" t="s">
        <v>170</v>
      </c>
      <c r="H7757" s="1" t="s">
        <v>37</v>
      </c>
      <c r="I7757" s="1" t="s">
        <v>1061</v>
      </c>
      <c r="J7757">
        <v>50</v>
      </c>
      <c r="K7757" s="1" t="s">
        <v>8979</v>
      </c>
      <c r="L7757" s="1" t="s">
        <v>8979</v>
      </c>
      <c r="M7757">
        <v>0</v>
      </c>
      <c r="N7757">
        <v>0</v>
      </c>
      <c r="O7757">
        <v>1</v>
      </c>
      <c r="P7757">
        <v>50</v>
      </c>
      <c r="Q7757">
        <v>1</v>
      </c>
      <c r="R7757">
        <v>0</v>
      </c>
      <c r="S7757">
        <v>1</v>
      </c>
      <c r="T7757">
        <v>0</v>
      </c>
      <c r="U7757">
        <v>0</v>
      </c>
      <c r="V7757">
        <v>50</v>
      </c>
      <c r="W7757" s="1" t="s">
        <v>8786</v>
      </c>
      <c r="X7757" s="1" t="s">
        <v>8896</v>
      </c>
      <c r="Y7757" s="1" t="s">
        <v>52</v>
      </c>
      <c r="Z7757" s="41" t="str">
        <f>IF(ISNA(VLOOKUP(Programming_Summary___3[[#This Row],[ID]],'FY2021_Minor Approved list'!C:C,1,FALSE)),"No","Yes")</f>
        <v>No</v>
      </c>
      <c r="AA7757" s="41" t="str">
        <f>IF(ISNA(VLOOKUP(Programming_Summary___3[[#This Row],[ID]],'FY2022_Minor Approved list '!C:C,1,FALSE)),"No","Yes")</f>
        <v>No</v>
      </c>
      <c r="AB7757" s="41" t="e">
        <f>IF(VLOOKUP(Programming_Summary___3[[#This Row],[ID]],'Raw data'!B:DJ,75,FALSE)=Programming_Summary___3[[#This Row],[Section]],"Yes","No")</f>
        <v>#N/A</v>
      </c>
      <c r="AC7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7" s="124">
        <f t="shared" ca="1" si="121"/>
        <v>44554</v>
      </c>
    </row>
    <row r="7758" spans="1:34" x14ac:dyDescent="0.25">
      <c r="A7758">
        <v>8</v>
      </c>
      <c r="B7758" s="1" t="s">
        <v>19839</v>
      </c>
      <c r="C7758" s="1" t="s">
        <v>49</v>
      </c>
      <c r="D7758" s="1" t="s">
        <v>49</v>
      </c>
      <c r="E7758" s="1" t="s">
        <v>9</v>
      </c>
      <c r="F7758" s="1" t="s">
        <v>8978</v>
      </c>
      <c r="G7758" s="1" t="s">
        <v>170</v>
      </c>
      <c r="H7758" s="1" t="s">
        <v>37</v>
      </c>
      <c r="I7758" s="1" t="s">
        <v>1061</v>
      </c>
      <c r="J7758">
        <v>62</v>
      </c>
      <c r="K7758" s="1" t="s">
        <v>8979</v>
      </c>
      <c r="L7758" s="1" t="s">
        <v>8979</v>
      </c>
      <c r="M7758">
        <v>0</v>
      </c>
      <c r="N7758">
        <v>0</v>
      </c>
      <c r="O7758">
        <v>1</v>
      </c>
      <c r="P7758">
        <v>62</v>
      </c>
      <c r="Q7758">
        <v>1</v>
      </c>
      <c r="R7758">
        <v>0</v>
      </c>
      <c r="S7758">
        <v>1</v>
      </c>
      <c r="T7758">
        <v>0</v>
      </c>
      <c r="U7758">
        <v>0</v>
      </c>
      <c r="V7758">
        <v>62</v>
      </c>
      <c r="W7758" s="1" t="s">
        <v>8786</v>
      </c>
      <c r="X7758" s="1" t="s">
        <v>8896</v>
      </c>
      <c r="Y7758" s="1" t="s">
        <v>52</v>
      </c>
      <c r="Z7758" s="41" t="str">
        <f>IF(ISNA(VLOOKUP(Programming_Summary___3[[#This Row],[ID]],'FY2021_Minor Approved list'!C:C,1,FALSE)),"No","Yes")</f>
        <v>No</v>
      </c>
      <c r="AA7758" s="41" t="str">
        <f>IF(ISNA(VLOOKUP(Programming_Summary___3[[#This Row],[ID]],'FY2022_Minor Approved list '!C:C,1,FALSE)),"No","Yes")</f>
        <v>No</v>
      </c>
      <c r="AB7758" s="41" t="e">
        <f>IF(VLOOKUP(Programming_Summary___3[[#This Row],[ID]],'Raw data'!B:DJ,75,FALSE)=Programming_Summary___3[[#This Row],[Section]],"Yes","No")</f>
        <v>#N/A</v>
      </c>
      <c r="AC7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8" s="124">
        <f t="shared" ca="1" si="121"/>
        <v>44554</v>
      </c>
    </row>
    <row r="7759" spans="1:34" x14ac:dyDescent="0.25">
      <c r="A7759">
        <v>8</v>
      </c>
      <c r="B7759" s="1" t="s">
        <v>19840</v>
      </c>
      <c r="C7759" s="1" t="s">
        <v>49</v>
      </c>
      <c r="D7759" s="1" t="s">
        <v>49</v>
      </c>
      <c r="E7759" s="1" t="s">
        <v>9</v>
      </c>
      <c r="F7759" s="1" t="s">
        <v>8978</v>
      </c>
      <c r="G7759" s="1" t="s">
        <v>170</v>
      </c>
      <c r="H7759" s="1" t="s">
        <v>37</v>
      </c>
      <c r="I7759" s="1" t="s">
        <v>1061</v>
      </c>
      <c r="J7759">
        <v>74</v>
      </c>
      <c r="K7759" s="1" t="s">
        <v>8979</v>
      </c>
      <c r="L7759" s="1" t="s">
        <v>8979</v>
      </c>
      <c r="M7759">
        <v>0</v>
      </c>
      <c r="N7759">
        <v>0</v>
      </c>
      <c r="O7759">
        <v>1</v>
      </c>
      <c r="P7759">
        <v>72</v>
      </c>
      <c r="Q7759">
        <v>0.97299999999999998</v>
      </c>
      <c r="R7759">
        <v>2.7E-2</v>
      </c>
      <c r="S7759">
        <v>1</v>
      </c>
      <c r="T7759">
        <v>0</v>
      </c>
      <c r="U7759">
        <v>0</v>
      </c>
      <c r="V7759">
        <v>74</v>
      </c>
      <c r="W7759" s="1" t="s">
        <v>8786</v>
      </c>
      <c r="X7759" s="1" t="s">
        <v>8896</v>
      </c>
      <c r="Y7759" s="1" t="s">
        <v>52</v>
      </c>
      <c r="Z7759" s="41" t="str">
        <f>IF(ISNA(VLOOKUP(Programming_Summary___3[[#This Row],[ID]],'FY2021_Minor Approved list'!C:C,1,FALSE)),"No","Yes")</f>
        <v>No</v>
      </c>
      <c r="AA7759" s="41" t="str">
        <f>IF(ISNA(VLOOKUP(Programming_Summary___3[[#This Row],[ID]],'FY2022_Minor Approved list '!C:C,1,FALSE)),"No","Yes")</f>
        <v>No</v>
      </c>
      <c r="AB7759" s="41" t="e">
        <f>IF(VLOOKUP(Programming_Summary___3[[#This Row],[ID]],'Raw data'!B:DJ,75,FALSE)=Programming_Summary___3[[#This Row],[Section]],"Yes","No")</f>
        <v>#N/A</v>
      </c>
      <c r="AC7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59" s="124">
        <f t="shared" ca="1" si="121"/>
        <v>44554</v>
      </c>
    </row>
    <row r="7760" spans="1:34" x14ac:dyDescent="0.25">
      <c r="A7760">
        <v>8</v>
      </c>
      <c r="B7760" s="1" t="s">
        <v>19841</v>
      </c>
      <c r="C7760" s="1" t="s">
        <v>49</v>
      </c>
      <c r="D7760" s="1" t="s">
        <v>49</v>
      </c>
      <c r="E7760" s="1" t="s">
        <v>9</v>
      </c>
      <c r="F7760" s="1" t="s">
        <v>8978</v>
      </c>
      <c r="G7760" s="1" t="s">
        <v>170</v>
      </c>
      <c r="H7760" s="1" t="s">
        <v>37</v>
      </c>
      <c r="I7760" s="1" t="s">
        <v>1061</v>
      </c>
      <c r="J7760">
        <v>21</v>
      </c>
      <c r="K7760" s="1" t="s">
        <v>8979</v>
      </c>
      <c r="L7760" s="1" t="s">
        <v>8979</v>
      </c>
      <c r="M7760">
        <v>0</v>
      </c>
      <c r="N7760">
        <v>0</v>
      </c>
      <c r="O7760">
        <v>1</v>
      </c>
      <c r="P7760">
        <v>12</v>
      </c>
      <c r="Q7760">
        <v>0.57099999999999995</v>
      </c>
      <c r="R7760">
        <v>0.42899999999999999</v>
      </c>
      <c r="S7760">
        <v>1</v>
      </c>
      <c r="T7760">
        <v>0</v>
      </c>
      <c r="U7760">
        <v>0</v>
      </c>
      <c r="V7760">
        <v>21</v>
      </c>
      <c r="W7760" s="1" t="s">
        <v>8786</v>
      </c>
      <c r="X7760" s="1" t="s">
        <v>8896</v>
      </c>
      <c r="Y7760" s="1" t="s">
        <v>52</v>
      </c>
      <c r="Z7760" s="41" t="str">
        <f>IF(ISNA(VLOOKUP(Programming_Summary___3[[#This Row],[ID]],'FY2021_Minor Approved list'!C:C,1,FALSE)),"No","Yes")</f>
        <v>No</v>
      </c>
      <c r="AA7760" s="41" t="str">
        <f>IF(ISNA(VLOOKUP(Programming_Summary___3[[#This Row],[ID]],'FY2022_Minor Approved list '!C:C,1,FALSE)),"No","Yes")</f>
        <v>No</v>
      </c>
      <c r="AB7760" s="41" t="e">
        <f>IF(VLOOKUP(Programming_Summary___3[[#This Row],[ID]],'Raw data'!B:DJ,75,FALSE)=Programming_Summary___3[[#This Row],[Section]],"Yes","No")</f>
        <v>#N/A</v>
      </c>
      <c r="AC7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0" s="124">
        <f t="shared" ca="1" si="121"/>
        <v>44554</v>
      </c>
    </row>
    <row r="7761" spans="1:34" x14ac:dyDescent="0.25">
      <c r="A7761">
        <v>7</v>
      </c>
      <c r="B7761" s="1" t="s">
        <v>19842</v>
      </c>
      <c r="C7761" s="1" t="s">
        <v>49</v>
      </c>
      <c r="D7761" s="1" t="s">
        <v>49</v>
      </c>
      <c r="E7761" s="1" t="s">
        <v>9</v>
      </c>
      <c r="F7761" s="1" t="s">
        <v>8783</v>
      </c>
      <c r="G7761" s="1" t="s">
        <v>8784</v>
      </c>
      <c r="H7761" s="1" t="s">
        <v>37</v>
      </c>
      <c r="I7761" s="1" t="s">
        <v>523</v>
      </c>
      <c r="J7761">
        <v>1</v>
      </c>
      <c r="K7761" s="1" t="s">
        <v>8785</v>
      </c>
      <c r="L7761" s="1" t="s">
        <v>80</v>
      </c>
      <c r="M7761">
        <v>113667</v>
      </c>
      <c r="N7761">
        <v>0</v>
      </c>
      <c r="O7761">
        <v>0</v>
      </c>
      <c r="P7761">
        <v>113667</v>
      </c>
      <c r="Q7761">
        <v>113667</v>
      </c>
      <c r="R7761">
        <v>0</v>
      </c>
      <c r="S7761">
        <v>113667</v>
      </c>
      <c r="T7761">
        <v>0</v>
      </c>
      <c r="U7761">
        <v>0</v>
      </c>
      <c r="V7761">
        <v>113667</v>
      </c>
      <c r="W7761" s="1" t="s">
        <v>8786</v>
      </c>
      <c r="X7761" s="1" t="s">
        <v>8896</v>
      </c>
      <c r="Y7761" s="1" t="s">
        <v>52</v>
      </c>
      <c r="Z7761" s="41" t="str">
        <f>IF(ISNA(VLOOKUP(Programming_Summary___3[[#This Row],[ID]],'FY2021_Minor Approved list'!C:C,1,FALSE)),"No","Yes")</f>
        <v>No</v>
      </c>
      <c r="AA7761" s="41" t="str">
        <f>IF(ISNA(VLOOKUP(Programming_Summary___3[[#This Row],[ID]],'FY2022_Minor Approved list '!C:C,1,FALSE)),"No","Yes")</f>
        <v>No</v>
      </c>
      <c r="AB7761" s="41" t="e">
        <f>IF(VLOOKUP(Programming_Summary___3[[#This Row],[ID]],'Raw data'!B:DJ,75,FALSE)=Programming_Summary___3[[#This Row],[Section]],"Yes","No")</f>
        <v>#N/A</v>
      </c>
      <c r="AC7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1" s="124">
        <f t="shared" ca="1" si="121"/>
        <v>44554</v>
      </c>
    </row>
    <row r="7762" spans="1:34" x14ac:dyDescent="0.25">
      <c r="A7762">
        <v>7</v>
      </c>
      <c r="B7762" s="1" t="s">
        <v>19842</v>
      </c>
      <c r="C7762" s="1" t="s">
        <v>49</v>
      </c>
      <c r="D7762" s="1" t="s">
        <v>49</v>
      </c>
      <c r="E7762" s="1" t="s">
        <v>9</v>
      </c>
      <c r="F7762" s="1" t="s">
        <v>8826</v>
      </c>
      <c r="G7762" s="1" t="s">
        <v>8827</v>
      </c>
      <c r="H7762" s="1" t="s">
        <v>37</v>
      </c>
      <c r="I7762" s="1" t="s">
        <v>523</v>
      </c>
      <c r="J7762">
        <v>2443</v>
      </c>
      <c r="K7762" s="1" t="s">
        <v>8828</v>
      </c>
      <c r="L7762" s="1" t="s">
        <v>8828</v>
      </c>
      <c r="M7762">
        <v>0</v>
      </c>
      <c r="N7762">
        <v>2443</v>
      </c>
      <c r="O7762">
        <v>0</v>
      </c>
      <c r="P7762">
        <v>2443</v>
      </c>
      <c r="Q7762">
        <v>0</v>
      </c>
      <c r="R7762">
        <v>0</v>
      </c>
      <c r="S7762">
        <v>0</v>
      </c>
      <c r="T7762">
        <v>2443</v>
      </c>
      <c r="U7762">
        <v>0</v>
      </c>
      <c r="V7762">
        <v>2443</v>
      </c>
      <c r="W7762" s="1" t="s">
        <v>8786</v>
      </c>
      <c r="X7762" s="1" t="s">
        <v>8896</v>
      </c>
      <c r="Y7762" s="1" t="s">
        <v>52</v>
      </c>
      <c r="Z7762" s="41" t="str">
        <f>IF(ISNA(VLOOKUP(Programming_Summary___3[[#This Row],[ID]],'FY2021_Minor Approved list'!C:C,1,FALSE)),"No","Yes")</f>
        <v>No</v>
      </c>
      <c r="AA7762" s="41" t="str">
        <f>IF(ISNA(VLOOKUP(Programming_Summary___3[[#This Row],[ID]],'FY2022_Minor Approved list '!C:C,1,FALSE)),"No","Yes")</f>
        <v>No</v>
      </c>
      <c r="AB7762" s="41" t="e">
        <f>IF(VLOOKUP(Programming_Summary___3[[#This Row],[ID]],'Raw data'!B:DJ,75,FALSE)=Programming_Summary___3[[#This Row],[Section]],"Yes","No")</f>
        <v>#N/A</v>
      </c>
      <c r="AC7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2" s="124">
        <f t="shared" ca="1" si="121"/>
        <v>44554</v>
      </c>
    </row>
    <row r="7763" spans="1:34" x14ac:dyDescent="0.25">
      <c r="A7763">
        <v>7</v>
      </c>
      <c r="B7763" s="1" t="s">
        <v>19842</v>
      </c>
      <c r="C7763" s="1" t="s">
        <v>49</v>
      </c>
      <c r="D7763" s="1" t="s">
        <v>49</v>
      </c>
      <c r="E7763" s="1" t="s">
        <v>9</v>
      </c>
      <c r="F7763" s="1" t="s">
        <v>8798</v>
      </c>
      <c r="G7763" s="1" t="s">
        <v>8799</v>
      </c>
      <c r="H7763" s="1" t="s">
        <v>37</v>
      </c>
      <c r="I7763" s="1" t="s">
        <v>523</v>
      </c>
      <c r="J7763">
        <v>1</v>
      </c>
      <c r="K7763" s="1" t="s">
        <v>8785</v>
      </c>
      <c r="L7763" s="1" t="s">
        <v>80</v>
      </c>
      <c r="M7763">
        <v>113667</v>
      </c>
      <c r="N7763">
        <v>0</v>
      </c>
      <c r="O7763">
        <v>0</v>
      </c>
      <c r="P7763">
        <v>113667</v>
      </c>
      <c r="Q7763">
        <v>113667</v>
      </c>
      <c r="R7763">
        <v>0</v>
      </c>
      <c r="S7763">
        <v>113667</v>
      </c>
      <c r="T7763">
        <v>0</v>
      </c>
      <c r="U7763">
        <v>0</v>
      </c>
      <c r="V7763">
        <v>113667</v>
      </c>
      <c r="W7763" s="1" t="s">
        <v>8786</v>
      </c>
      <c r="X7763" s="1" t="s">
        <v>8896</v>
      </c>
      <c r="Y7763" s="1" t="s">
        <v>52</v>
      </c>
      <c r="Z7763" s="41" t="str">
        <f>IF(ISNA(VLOOKUP(Programming_Summary___3[[#This Row],[ID]],'FY2021_Minor Approved list'!C:C,1,FALSE)),"No","Yes")</f>
        <v>No</v>
      </c>
      <c r="AA7763" s="41" t="str">
        <f>IF(ISNA(VLOOKUP(Programming_Summary___3[[#This Row],[ID]],'FY2022_Minor Approved list '!C:C,1,FALSE)),"No","Yes")</f>
        <v>No</v>
      </c>
      <c r="AB7763" s="41" t="e">
        <f>IF(VLOOKUP(Programming_Summary___3[[#This Row],[ID]],'Raw data'!B:DJ,75,FALSE)=Programming_Summary___3[[#This Row],[Section]],"Yes","No")</f>
        <v>#N/A</v>
      </c>
      <c r="AC7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3" s="124">
        <f t="shared" ca="1" si="121"/>
        <v>44554</v>
      </c>
    </row>
    <row r="7764" spans="1:34" x14ac:dyDescent="0.25">
      <c r="A7764">
        <v>7</v>
      </c>
      <c r="B7764" s="1" t="s">
        <v>19842</v>
      </c>
      <c r="C7764" s="1" t="s">
        <v>49</v>
      </c>
      <c r="D7764" s="1" t="s">
        <v>49</v>
      </c>
      <c r="E7764" s="1" t="s">
        <v>9</v>
      </c>
      <c r="F7764" s="1" t="s">
        <v>8897</v>
      </c>
      <c r="G7764" s="1" t="s">
        <v>8898</v>
      </c>
      <c r="H7764" s="1" t="s">
        <v>37</v>
      </c>
      <c r="I7764" s="1" t="s">
        <v>523</v>
      </c>
      <c r="J7764">
        <v>1</v>
      </c>
      <c r="K7764" s="1" t="s">
        <v>8785</v>
      </c>
      <c r="L7764" s="1" t="s">
        <v>80</v>
      </c>
      <c r="M7764">
        <v>0</v>
      </c>
      <c r="N7764">
        <v>0</v>
      </c>
      <c r="O7764">
        <v>113667</v>
      </c>
      <c r="P7764">
        <v>113667</v>
      </c>
      <c r="Q7764">
        <v>113667</v>
      </c>
      <c r="R7764">
        <v>0</v>
      </c>
      <c r="S7764">
        <v>113667</v>
      </c>
      <c r="T7764">
        <v>0</v>
      </c>
      <c r="U7764">
        <v>0</v>
      </c>
      <c r="V7764">
        <v>113667</v>
      </c>
      <c r="W7764" s="1" t="s">
        <v>8786</v>
      </c>
      <c r="X7764" s="1" t="s">
        <v>8896</v>
      </c>
      <c r="Y7764" s="1" t="s">
        <v>52</v>
      </c>
      <c r="Z7764" s="41" t="str">
        <f>IF(ISNA(VLOOKUP(Programming_Summary___3[[#This Row],[ID]],'FY2021_Minor Approved list'!C:C,1,FALSE)),"No","Yes")</f>
        <v>No</v>
      </c>
      <c r="AA7764" s="41" t="str">
        <f>IF(ISNA(VLOOKUP(Programming_Summary___3[[#This Row],[ID]],'FY2022_Minor Approved list '!C:C,1,FALSE)),"No","Yes")</f>
        <v>No</v>
      </c>
      <c r="AB7764" s="41" t="e">
        <f>IF(VLOOKUP(Programming_Summary___3[[#This Row],[ID]],'Raw data'!B:DJ,75,FALSE)=Programming_Summary___3[[#This Row],[Section]],"Yes","No")</f>
        <v>#N/A</v>
      </c>
      <c r="AC7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4" s="124">
        <f t="shared" ca="1" si="121"/>
        <v>44554</v>
      </c>
    </row>
    <row r="7765" spans="1:34" x14ac:dyDescent="0.25">
      <c r="A7765">
        <v>8</v>
      </c>
      <c r="B7765" s="1" t="s">
        <v>19843</v>
      </c>
      <c r="C7765" s="1" t="s">
        <v>12529</v>
      </c>
      <c r="D7765" s="1" t="s">
        <v>12530</v>
      </c>
      <c r="E7765" s="1" t="s">
        <v>8788</v>
      </c>
      <c r="F7765" s="1" t="s">
        <v>8783</v>
      </c>
      <c r="G7765" s="1" t="s">
        <v>8784</v>
      </c>
      <c r="H7765" s="1" t="s">
        <v>37</v>
      </c>
      <c r="I7765" s="1" t="s">
        <v>523</v>
      </c>
      <c r="J7765">
        <v>1</v>
      </c>
      <c r="K7765" s="1" t="s">
        <v>8785</v>
      </c>
      <c r="L7765" s="1" t="s">
        <v>8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 s="1" t="s">
        <v>8786</v>
      </c>
      <c r="X7765" s="1" t="s">
        <v>8896</v>
      </c>
      <c r="Y7765" s="1" t="s">
        <v>52</v>
      </c>
      <c r="Z7765" s="41" t="str">
        <f>IF(ISNA(VLOOKUP(Programming_Summary___3[[#This Row],[ID]],'FY2021_Minor Approved list'!C:C,1,FALSE)),"No","Yes")</f>
        <v>No</v>
      </c>
      <c r="AA7765" s="41" t="str">
        <f>IF(ISNA(VLOOKUP(Programming_Summary___3[[#This Row],[ID]],'FY2022_Minor Approved list '!C:C,1,FALSE)),"No","Yes")</f>
        <v>No</v>
      </c>
      <c r="AB7765" s="41" t="e">
        <f>IF(VLOOKUP(Programming_Summary___3[[#This Row],[ID]],'Raw data'!B:DJ,75,FALSE)=Programming_Summary___3[[#This Row],[Section]],"Yes","No")</f>
        <v>#N/A</v>
      </c>
      <c r="AC7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5" s="124">
        <f t="shared" ca="1" si="121"/>
        <v>44554</v>
      </c>
    </row>
    <row r="7766" spans="1:34" x14ac:dyDescent="0.25">
      <c r="A7766">
        <v>8</v>
      </c>
      <c r="B7766" s="1" t="s">
        <v>19843</v>
      </c>
      <c r="C7766" s="1" t="s">
        <v>12529</v>
      </c>
      <c r="D7766" s="1" t="s">
        <v>12530</v>
      </c>
      <c r="E7766" s="1" t="s">
        <v>8788</v>
      </c>
      <c r="F7766" s="1" t="s">
        <v>8826</v>
      </c>
      <c r="G7766" s="1" t="s">
        <v>8827</v>
      </c>
      <c r="H7766" s="1" t="s">
        <v>37</v>
      </c>
      <c r="I7766" s="1" t="s">
        <v>523</v>
      </c>
      <c r="J7766">
        <v>0</v>
      </c>
      <c r="K7766" s="1" t="s">
        <v>8828</v>
      </c>
      <c r="L7766" s="1" t="s">
        <v>8828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 s="1" t="s">
        <v>8786</v>
      </c>
      <c r="X7766" s="1" t="s">
        <v>8896</v>
      </c>
      <c r="Y7766" s="1" t="s">
        <v>52</v>
      </c>
      <c r="Z7766" s="41" t="str">
        <f>IF(ISNA(VLOOKUP(Programming_Summary___3[[#This Row],[ID]],'FY2021_Minor Approved list'!C:C,1,FALSE)),"No","Yes")</f>
        <v>No</v>
      </c>
      <c r="AA7766" s="41" t="str">
        <f>IF(ISNA(VLOOKUP(Programming_Summary___3[[#This Row],[ID]],'FY2022_Minor Approved list '!C:C,1,FALSE)),"No","Yes")</f>
        <v>No</v>
      </c>
      <c r="AB7766" s="41" t="e">
        <f>IF(VLOOKUP(Programming_Summary___3[[#This Row],[ID]],'Raw data'!B:DJ,75,FALSE)=Programming_Summary___3[[#This Row],[Section]],"Yes","No")</f>
        <v>#N/A</v>
      </c>
      <c r="AC7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6" s="124">
        <f t="shared" ca="1" si="121"/>
        <v>44554</v>
      </c>
    </row>
    <row r="7767" spans="1:34" x14ac:dyDescent="0.25">
      <c r="A7767">
        <v>8</v>
      </c>
      <c r="B7767" s="1" t="s">
        <v>19843</v>
      </c>
      <c r="C7767" s="1" t="s">
        <v>12529</v>
      </c>
      <c r="D7767" s="1" t="s">
        <v>12530</v>
      </c>
      <c r="E7767" s="1" t="s">
        <v>8788</v>
      </c>
      <c r="F7767" s="1" t="s">
        <v>8798</v>
      </c>
      <c r="G7767" s="1" t="s">
        <v>8799</v>
      </c>
      <c r="H7767" s="1" t="s">
        <v>37</v>
      </c>
      <c r="I7767" s="1" t="s">
        <v>523</v>
      </c>
      <c r="J7767">
        <v>1</v>
      </c>
      <c r="K7767" s="1" t="s">
        <v>8785</v>
      </c>
      <c r="L7767" s="1" t="s">
        <v>8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 s="1" t="s">
        <v>8786</v>
      </c>
      <c r="X7767" s="1" t="s">
        <v>8896</v>
      </c>
      <c r="Y7767" s="1" t="s">
        <v>52</v>
      </c>
      <c r="Z7767" s="41" t="str">
        <f>IF(ISNA(VLOOKUP(Programming_Summary___3[[#This Row],[ID]],'FY2021_Minor Approved list'!C:C,1,FALSE)),"No","Yes")</f>
        <v>No</v>
      </c>
      <c r="AA7767" s="41" t="str">
        <f>IF(ISNA(VLOOKUP(Programming_Summary___3[[#This Row],[ID]],'FY2022_Minor Approved list '!C:C,1,FALSE)),"No","Yes")</f>
        <v>No</v>
      </c>
      <c r="AB7767" s="41" t="e">
        <f>IF(VLOOKUP(Programming_Summary___3[[#This Row],[ID]],'Raw data'!B:DJ,75,FALSE)=Programming_Summary___3[[#This Row],[Section]],"Yes","No")</f>
        <v>#N/A</v>
      </c>
      <c r="AC7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7" s="124">
        <f t="shared" ca="1" si="121"/>
        <v>44554</v>
      </c>
    </row>
    <row r="7768" spans="1:34" x14ac:dyDescent="0.25">
      <c r="A7768">
        <v>8</v>
      </c>
      <c r="B7768" s="1" t="s">
        <v>19843</v>
      </c>
      <c r="C7768" s="1" t="s">
        <v>12529</v>
      </c>
      <c r="D7768" s="1" t="s">
        <v>12530</v>
      </c>
      <c r="E7768" s="1" t="s">
        <v>8788</v>
      </c>
      <c r="F7768" s="1" t="s">
        <v>8897</v>
      </c>
      <c r="G7768" s="1" t="s">
        <v>8898</v>
      </c>
      <c r="H7768" s="1" t="s">
        <v>37</v>
      </c>
      <c r="I7768" s="1" t="s">
        <v>523</v>
      </c>
      <c r="J7768">
        <v>0</v>
      </c>
      <c r="K7768" s="1" t="s">
        <v>8785</v>
      </c>
      <c r="L7768" s="1" t="s">
        <v>8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 s="1" t="s">
        <v>8786</v>
      </c>
      <c r="X7768" s="1" t="s">
        <v>8896</v>
      </c>
      <c r="Y7768" s="1" t="s">
        <v>52</v>
      </c>
      <c r="Z7768" s="41" t="str">
        <f>IF(ISNA(VLOOKUP(Programming_Summary___3[[#This Row],[ID]],'FY2021_Minor Approved list'!C:C,1,FALSE)),"No","Yes")</f>
        <v>No</v>
      </c>
      <c r="AA7768" s="41" t="str">
        <f>IF(ISNA(VLOOKUP(Programming_Summary___3[[#This Row],[ID]],'FY2022_Minor Approved list '!C:C,1,FALSE)),"No","Yes")</f>
        <v>No</v>
      </c>
      <c r="AB7768" s="41" t="e">
        <f>IF(VLOOKUP(Programming_Summary___3[[#This Row],[ID]],'Raw data'!B:DJ,75,FALSE)=Programming_Summary___3[[#This Row],[Section]],"Yes","No")</f>
        <v>#N/A</v>
      </c>
      <c r="AC7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8" s="124">
        <f t="shared" ca="1" si="121"/>
        <v>44554</v>
      </c>
    </row>
    <row r="7769" spans="1:34" x14ac:dyDescent="0.25">
      <c r="A7769">
        <v>8</v>
      </c>
      <c r="B7769" s="1" t="s">
        <v>19843</v>
      </c>
      <c r="C7769" s="1" t="s">
        <v>12529</v>
      </c>
      <c r="D7769" s="1" t="s">
        <v>12530</v>
      </c>
      <c r="E7769" s="1" t="s">
        <v>9</v>
      </c>
      <c r="F7769" s="1" t="s">
        <v>8783</v>
      </c>
      <c r="G7769" s="1" t="s">
        <v>8784</v>
      </c>
      <c r="H7769" s="1" t="s">
        <v>37</v>
      </c>
      <c r="I7769" s="1" t="s">
        <v>523</v>
      </c>
      <c r="J7769">
        <v>1</v>
      </c>
      <c r="K7769" s="1" t="s">
        <v>8785</v>
      </c>
      <c r="L7769" s="1" t="s">
        <v>8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 s="1" t="s">
        <v>8786</v>
      </c>
      <c r="X7769" s="1" t="s">
        <v>8896</v>
      </c>
      <c r="Y7769" s="1" t="s">
        <v>52</v>
      </c>
      <c r="Z7769" s="41" t="str">
        <f>IF(ISNA(VLOOKUP(Programming_Summary___3[[#This Row],[ID]],'FY2021_Minor Approved list'!C:C,1,FALSE)),"No","Yes")</f>
        <v>No</v>
      </c>
      <c r="AA7769" s="41" t="str">
        <f>IF(ISNA(VLOOKUP(Programming_Summary___3[[#This Row],[ID]],'FY2022_Minor Approved list '!C:C,1,FALSE)),"No","Yes")</f>
        <v>No</v>
      </c>
      <c r="AB7769" s="41" t="e">
        <f>IF(VLOOKUP(Programming_Summary___3[[#This Row],[ID]],'Raw data'!B:DJ,75,FALSE)=Programming_Summary___3[[#This Row],[Section]],"Yes","No")</f>
        <v>#N/A</v>
      </c>
      <c r="AC7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69" s="124">
        <f t="shared" ca="1" si="121"/>
        <v>44554</v>
      </c>
    </row>
    <row r="7770" spans="1:34" x14ac:dyDescent="0.25">
      <c r="A7770">
        <v>8</v>
      </c>
      <c r="B7770" s="1" t="s">
        <v>19843</v>
      </c>
      <c r="C7770" s="1" t="s">
        <v>12529</v>
      </c>
      <c r="D7770" s="1" t="s">
        <v>12530</v>
      </c>
      <c r="E7770" s="1" t="s">
        <v>9</v>
      </c>
      <c r="F7770" s="1" t="s">
        <v>8826</v>
      </c>
      <c r="G7770" s="1" t="s">
        <v>8827</v>
      </c>
      <c r="H7770" s="1" t="s">
        <v>37</v>
      </c>
      <c r="I7770" s="1" t="s">
        <v>523</v>
      </c>
      <c r="J7770">
        <v>0</v>
      </c>
      <c r="K7770" s="1" t="s">
        <v>8828</v>
      </c>
      <c r="L7770" s="1" t="s">
        <v>8828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 s="1" t="s">
        <v>8786</v>
      </c>
      <c r="X7770" s="1" t="s">
        <v>8896</v>
      </c>
      <c r="Y7770" s="1" t="s">
        <v>52</v>
      </c>
      <c r="Z7770" s="41" t="str">
        <f>IF(ISNA(VLOOKUP(Programming_Summary___3[[#This Row],[ID]],'FY2021_Minor Approved list'!C:C,1,FALSE)),"No","Yes")</f>
        <v>No</v>
      </c>
      <c r="AA7770" s="41" t="str">
        <f>IF(ISNA(VLOOKUP(Programming_Summary___3[[#This Row],[ID]],'FY2022_Minor Approved list '!C:C,1,FALSE)),"No","Yes")</f>
        <v>No</v>
      </c>
      <c r="AB7770" s="41" t="e">
        <f>IF(VLOOKUP(Programming_Summary___3[[#This Row],[ID]],'Raw data'!B:DJ,75,FALSE)=Programming_Summary___3[[#This Row],[Section]],"Yes","No")</f>
        <v>#N/A</v>
      </c>
      <c r="AC7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0" s="124">
        <f t="shared" ca="1" si="121"/>
        <v>44554</v>
      </c>
    </row>
    <row r="7771" spans="1:34" x14ac:dyDescent="0.25">
      <c r="A7771">
        <v>8</v>
      </c>
      <c r="B7771" s="1" t="s">
        <v>19843</v>
      </c>
      <c r="C7771" s="1" t="s">
        <v>12529</v>
      </c>
      <c r="D7771" s="1" t="s">
        <v>12530</v>
      </c>
      <c r="E7771" s="1" t="s">
        <v>9</v>
      </c>
      <c r="F7771" s="1" t="s">
        <v>8798</v>
      </c>
      <c r="G7771" s="1" t="s">
        <v>8799</v>
      </c>
      <c r="H7771" s="1" t="s">
        <v>37</v>
      </c>
      <c r="I7771" s="1" t="s">
        <v>523</v>
      </c>
      <c r="J7771">
        <v>1</v>
      </c>
      <c r="K7771" s="1" t="s">
        <v>8785</v>
      </c>
      <c r="L7771" s="1" t="s">
        <v>8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 s="1" t="s">
        <v>8786</v>
      </c>
      <c r="X7771" s="1" t="s">
        <v>8896</v>
      </c>
      <c r="Y7771" s="1" t="s">
        <v>52</v>
      </c>
      <c r="Z7771" s="41" t="str">
        <f>IF(ISNA(VLOOKUP(Programming_Summary___3[[#This Row],[ID]],'FY2021_Minor Approved list'!C:C,1,FALSE)),"No","Yes")</f>
        <v>No</v>
      </c>
      <c r="AA7771" s="41" t="str">
        <f>IF(ISNA(VLOOKUP(Programming_Summary___3[[#This Row],[ID]],'FY2022_Minor Approved list '!C:C,1,FALSE)),"No","Yes")</f>
        <v>No</v>
      </c>
      <c r="AB7771" s="41" t="e">
        <f>IF(VLOOKUP(Programming_Summary___3[[#This Row],[ID]],'Raw data'!B:DJ,75,FALSE)=Programming_Summary___3[[#This Row],[Section]],"Yes","No")</f>
        <v>#N/A</v>
      </c>
      <c r="AC7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1" s="124">
        <f t="shared" ca="1" si="121"/>
        <v>44554</v>
      </c>
    </row>
    <row r="7772" spans="1:34" x14ac:dyDescent="0.25">
      <c r="A7772">
        <v>8</v>
      </c>
      <c r="B7772" s="1" t="s">
        <v>19843</v>
      </c>
      <c r="C7772" s="1" t="s">
        <v>12529</v>
      </c>
      <c r="D7772" s="1" t="s">
        <v>12530</v>
      </c>
      <c r="E7772" s="1" t="s">
        <v>9</v>
      </c>
      <c r="F7772" s="1" t="s">
        <v>8897</v>
      </c>
      <c r="G7772" s="1" t="s">
        <v>8898</v>
      </c>
      <c r="H7772" s="1" t="s">
        <v>37</v>
      </c>
      <c r="I7772" s="1" t="s">
        <v>523</v>
      </c>
      <c r="J7772">
        <v>0</v>
      </c>
      <c r="K7772" s="1" t="s">
        <v>8785</v>
      </c>
      <c r="L7772" s="1" t="s">
        <v>8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 s="1" t="s">
        <v>8786</v>
      </c>
      <c r="X7772" s="1" t="s">
        <v>8896</v>
      </c>
      <c r="Y7772" s="1" t="s">
        <v>52</v>
      </c>
      <c r="Z7772" s="41" t="str">
        <f>IF(ISNA(VLOOKUP(Programming_Summary___3[[#This Row],[ID]],'FY2021_Minor Approved list'!C:C,1,FALSE)),"No","Yes")</f>
        <v>No</v>
      </c>
      <c r="AA7772" s="41" t="str">
        <f>IF(ISNA(VLOOKUP(Programming_Summary___3[[#This Row],[ID]],'FY2022_Minor Approved list '!C:C,1,FALSE)),"No","Yes")</f>
        <v>No</v>
      </c>
      <c r="AB7772" s="41" t="e">
        <f>IF(VLOOKUP(Programming_Summary___3[[#This Row],[ID]],'Raw data'!B:DJ,75,FALSE)=Programming_Summary___3[[#This Row],[Section]],"Yes","No")</f>
        <v>#N/A</v>
      </c>
      <c r="AC7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2" s="124">
        <f t="shared" ca="1" si="121"/>
        <v>44554</v>
      </c>
    </row>
    <row r="7773" spans="1:34" x14ac:dyDescent="0.25">
      <c r="A7773">
        <v>7</v>
      </c>
      <c r="B7773" s="1" t="s">
        <v>19844</v>
      </c>
      <c r="C7773" s="1" t="s">
        <v>49</v>
      </c>
      <c r="D7773" s="1" t="s">
        <v>49</v>
      </c>
      <c r="E7773" s="1" t="s">
        <v>8788</v>
      </c>
      <c r="F7773" s="1" t="s">
        <v>8978</v>
      </c>
      <c r="G7773" s="1" t="s">
        <v>170</v>
      </c>
      <c r="H7773" s="1" t="s">
        <v>37</v>
      </c>
      <c r="I7773" s="1" t="s">
        <v>1061</v>
      </c>
      <c r="J7773">
        <v>42</v>
      </c>
      <c r="K7773" s="1" t="s">
        <v>8979</v>
      </c>
      <c r="L7773" s="1" t="s">
        <v>8979</v>
      </c>
      <c r="M7773">
        <v>0</v>
      </c>
      <c r="N7773">
        <v>0</v>
      </c>
      <c r="O7773">
        <v>1</v>
      </c>
      <c r="P7773">
        <v>4</v>
      </c>
      <c r="Q7773">
        <v>9.5000000000000001E-2</v>
      </c>
      <c r="R7773">
        <v>0.90500000000000003</v>
      </c>
      <c r="S7773">
        <v>1</v>
      </c>
      <c r="T7773">
        <v>0</v>
      </c>
      <c r="U7773">
        <v>0</v>
      </c>
      <c r="V7773">
        <v>42</v>
      </c>
      <c r="W7773" s="1" t="s">
        <v>8786</v>
      </c>
      <c r="X7773" s="1" t="s">
        <v>8896</v>
      </c>
      <c r="Y7773" s="1" t="s">
        <v>52</v>
      </c>
      <c r="Z7773" s="41" t="str">
        <f>IF(ISNA(VLOOKUP(Programming_Summary___3[[#This Row],[ID]],'FY2021_Minor Approved list'!C:C,1,FALSE)),"No","Yes")</f>
        <v>No</v>
      </c>
      <c r="AA7773" s="41" t="str">
        <f>IF(ISNA(VLOOKUP(Programming_Summary___3[[#This Row],[ID]],'FY2022_Minor Approved list '!C:C,1,FALSE)),"No","Yes")</f>
        <v>No</v>
      </c>
      <c r="AB7773" s="41" t="e">
        <f>IF(VLOOKUP(Programming_Summary___3[[#This Row],[ID]],'Raw data'!B:DJ,75,FALSE)=Programming_Summary___3[[#This Row],[Section]],"Yes","No")</f>
        <v>#N/A</v>
      </c>
      <c r="AC7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3" s="124">
        <f t="shared" ca="1" si="121"/>
        <v>44554</v>
      </c>
    </row>
    <row r="7774" spans="1:34" x14ac:dyDescent="0.25">
      <c r="A7774">
        <v>7</v>
      </c>
      <c r="B7774" s="1" t="s">
        <v>19844</v>
      </c>
      <c r="C7774" s="1" t="s">
        <v>49</v>
      </c>
      <c r="D7774" s="1" t="s">
        <v>49</v>
      </c>
      <c r="E7774" s="1" t="s">
        <v>9</v>
      </c>
      <c r="F7774" s="1" t="s">
        <v>8978</v>
      </c>
      <c r="G7774" s="1" t="s">
        <v>170</v>
      </c>
      <c r="H7774" s="1" t="s">
        <v>37</v>
      </c>
      <c r="I7774" s="1" t="s">
        <v>1061</v>
      </c>
      <c r="J7774">
        <v>42</v>
      </c>
      <c r="K7774" s="1" t="s">
        <v>8979</v>
      </c>
      <c r="L7774" s="1" t="s">
        <v>8979</v>
      </c>
      <c r="M7774">
        <v>0</v>
      </c>
      <c r="N7774">
        <v>0</v>
      </c>
      <c r="O7774">
        <v>1</v>
      </c>
      <c r="P7774">
        <v>4</v>
      </c>
      <c r="Q7774">
        <v>9.5000000000000001E-2</v>
      </c>
      <c r="R7774">
        <v>0.90500000000000003</v>
      </c>
      <c r="S7774">
        <v>1</v>
      </c>
      <c r="T7774">
        <v>0</v>
      </c>
      <c r="U7774">
        <v>0</v>
      </c>
      <c r="V7774">
        <v>42</v>
      </c>
      <c r="W7774" s="1" t="s">
        <v>8786</v>
      </c>
      <c r="X7774" s="1" t="s">
        <v>8896</v>
      </c>
      <c r="Y7774" s="1" t="s">
        <v>52</v>
      </c>
      <c r="Z7774" s="41" t="str">
        <f>IF(ISNA(VLOOKUP(Programming_Summary___3[[#This Row],[ID]],'FY2021_Minor Approved list'!C:C,1,FALSE)),"No","Yes")</f>
        <v>No</v>
      </c>
      <c r="AA7774" s="41" t="str">
        <f>IF(ISNA(VLOOKUP(Programming_Summary___3[[#This Row],[ID]],'FY2022_Minor Approved list '!C:C,1,FALSE)),"No","Yes")</f>
        <v>No</v>
      </c>
      <c r="AB7774" s="41" t="e">
        <f>IF(VLOOKUP(Programming_Summary___3[[#This Row],[ID]],'Raw data'!B:DJ,75,FALSE)=Programming_Summary___3[[#This Row],[Section]],"Yes","No")</f>
        <v>#N/A</v>
      </c>
      <c r="AC7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4" s="124">
        <f t="shared" ca="1" si="121"/>
        <v>44554</v>
      </c>
    </row>
    <row r="7775" spans="1:34" x14ac:dyDescent="0.25">
      <c r="A7775">
        <v>7</v>
      </c>
      <c r="B7775" s="1" t="s">
        <v>19845</v>
      </c>
      <c r="C7775" s="1" t="s">
        <v>49</v>
      </c>
      <c r="D7775" s="1" t="s">
        <v>49</v>
      </c>
      <c r="E7775" s="1" t="s">
        <v>8788</v>
      </c>
      <c r="F7775" s="1" t="s">
        <v>8978</v>
      </c>
      <c r="G7775" s="1" t="s">
        <v>170</v>
      </c>
      <c r="H7775" s="1" t="s">
        <v>37</v>
      </c>
      <c r="I7775" s="1" t="s">
        <v>1061</v>
      </c>
      <c r="J7775">
        <v>28</v>
      </c>
      <c r="K7775" s="1" t="s">
        <v>8979</v>
      </c>
      <c r="L7775" s="1" t="s">
        <v>8979</v>
      </c>
      <c r="M7775">
        <v>0</v>
      </c>
      <c r="N7775">
        <v>0</v>
      </c>
      <c r="O7775">
        <v>1</v>
      </c>
      <c r="P7775">
        <v>2</v>
      </c>
      <c r="Q7775">
        <v>7.0999999999999994E-2</v>
      </c>
      <c r="R7775">
        <v>0.92900000000000005</v>
      </c>
      <c r="S7775">
        <v>1</v>
      </c>
      <c r="T7775">
        <v>0</v>
      </c>
      <c r="U7775">
        <v>0</v>
      </c>
      <c r="V7775">
        <v>28</v>
      </c>
      <c r="W7775" s="1" t="s">
        <v>8786</v>
      </c>
      <c r="X7775" s="1" t="s">
        <v>8896</v>
      </c>
      <c r="Y7775" s="1" t="s">
        <v>52</v>
      </c>
      <c r="Z7775" s="41" t="str">
        <f>IF(ISNA(VLOOKUP(Programming_Summary___3[[#This Row],[ID]],'FY2021_Minor Approved list'!C:C,1,FALSE)),"No","Yes")</f>
        <v>No</v>
      </c>
      <c r="AA7775" s="41" t="str">
        <f>IF(ISNA(VLOOKUP(Programming_Summary___3[[#This Row],[ID]],'FY2022_Minor Approved list '!C:C,1,FALSE)),"No","Yes")</f>
        <v>No</v>
      </c>
      <c r="AB7775" s="41" t="e">
        <f>IF(VLOOKUP(Programming_Summary___3[[#This Row],[ID]],'Raw data'!B:DJ,75,FALSE)=Programming_Summary___3[[#This Row],[Section]],"Yes","No")</f>
        <v>#N/A</v>
      </c>
      <c r="AC7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5" s="124">
        <f t="shared" ca="1" si="121"/>
        <v>44554</v>
      </c>
    </row>
    <row r="7776" spans="1:34" x14ac:dyDescent="0.25">
      <c r="A7776">
        <v>7</v>
      </c>
      <c r="B7776" s="1" t="s">
        <v>19845</v>
      </c>
      <c r="C7776" s="1" t="s">
        <v>49</v>
      </c>
      <c r="D7776" s="1" t="s">
        <v>49</v>
      </c>
      <c r="E7776" s="1" t="s">
        <v>9</v>
      </c>
      <c r="F7776" s="1" t="s">
        <v>8978</v>
      </c>
      <c r="G7776" s="1" t="s">
        <v>170</v>
      </c>
      <c r="H7776" s="1" t="s">
        <v>37</v>
      </c>
      <c r="I7776" s="1" t="s">
        <v>1061</v>
      </c>
      <c r="J7776">
        <v>29</v>
      </c>
      <c r="K7776" s="1" t="s">
        <v>8979</v>
      </c>
      <c r="L7776" s="1" t="s">
        <v>8979</v>
      </c>
      <c r="M7776">
        <v>0</v>
      </c>
      <c r="N7776">
        <v>0</v>
      </c>
      <c r="O7776">
        <v>1</v>
      </c>
      <c r="P7776">
        <v>3</v>
      </c>
      <c r="Q7776">
        <v>0.10299999999999999</v>
      </c>
      <c r="R7776">
        <v>0.89700000000000002</v>
      </c>
      <c r="S7776">
        <v>1</v>
      </c>
      <c r="T7776">
        <v>0</v>
      </c>
      <c r="U7776">
        <v>0</v>
      </c>
      <c r="V7776">
        <v>29</v>
      </c>
      <c r="W7776" s="1" t="s">
        <v>8786</v>
      </c>
      <c r="X7776" s="1" t="s">
        <v>8896</v>
      </c>
      <c r="Y7776" s="1" t="s">
        <v>52</v>
      </c>
      <c r="Z7776" s="41" t="str">
        <f>IF(ISNA(VLOOKUP(Programming_Summary___3[[#This Row],[ID]],'FY2021_Minor Approved list'!C:C,1,FALSE)),"No","Yes")</f>
        <v>No</v>
      </c>
      <c r="AA7776" s="41" t="str">
        <f>IF(ISNA(VLOOKUP(Programming_Summary___3[[#This Row],[ID]],'FY2022_Minor Approved list '!C:C,1,FALSE)),"No","Yes")</f>
        <v>No</v>
      </c>
      <c r="AB7776" s="41" t="e">
        <f>IF(VLOOKUP(Programming_Summary___3[[#This Row],[ID]],'Raw data'!B:DJ,75,FALSE)=Programming_Summary___3[[#This Row],[Section]],"Yes","No")</f>
        <v>#N/A</v>
      </c>
      <c r="AC7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6" s="124">
        <f t="shared" ca="1" si="121"/>
        <v>44554</v>
      </c>
    </row>
    <row r="7777" spans="1:34" x14ac:dyDescent="0.25">
      <c r="A7777">
        <v>7</v>
      </c>
      <c r="B7777" s="1" t="s">
        <v>19846</v>
      </c>
      <c r="C7777" s="1" t="s">
        <v>49</v>
      </c>
      <c r="D7777" s="1" t="s">
        <v>49</v>
      </c>
      <c r="E7777" s="1" t="s">
        <v>8788</v>
      </c>
      <c r="F7777" s="1" t="s">
        <v>8978</v>
      </c>
      <c r="G7777" s="1" t="s">
        <v>170</v>
      </c>
      <c r="H7777" s="1" t="s">
        <v>37</v>
      </c>
      <c r="I7777" s="1" t="s">
        <v>1061</v>
      </c>
      <c r="J7777">
        <v>78</v>
      </c>
      <c r="K7777" s="1" t="s">
        <v>8979</v>
      </c>
      <c r="L7777" s="1" t="s">
        <v>8979</v>
      </c>
      <c r="M7777">
        <v>0</v>
      </c>
      <c r="N7777">
        <v>0</v>
      </c>
      <c r="O7777">
        <v>1</v>
      </c>
      <c r="P7777">
        <v>48</v>
      </c>
      <c r="Q7777">
        <v>0.61499999999999999</v>
      </c>
      <c r="R7777">
        <v>0.38500000000000001</v>
      </c>
      <c r="S7777">
        <v>1</v>
      </c>
      <c r="T7777">
        <v>0</v>
      </c>
      <c r="U7777">
        <v>0</v>
      </c>
      <c r="V7777">
        <v>78</v>
      </c>
      <c r="W7777" s="1" t="s">
        <v>8786</v>
      </c>
      <c r="X7777" s="1" t="s">
        <v>8896</v>
      </c>
      <c r="Y7777" s="1" t="s">
        <v>52</v>
      </c>
      <c r="Z7777" s="41" t="str">
        <f>IF(ISNA(VLOOKUP(Programming_Summary___3[[#This Row],[ID]],'FY2021_Minor Approved list'!C:C,1,FALSE)),"No","Yes")</f>
        <v>No</v>
      </c>
      <c r="AA7777" s="41" t="str">
        <f>IF(ISNA(VLOOKUP(Programming_Summary___3[[#This Row],[ID]],'FY2022_Minor Approved list '!C:C,1,FALSE)),"No","Yes")</f>
        <v>No</v>
      </c>
      <c r="AB7777" s="41" t="e">
        <f>IF(VLOOKUP(Programming_Summary___3[[#This Row],[ID]],'Raw data'!B:DJ,75,FALSE)=Programming_Summary___3[[#This Row],[Section]],"Yes","No")</f>
        <v>#N/A</v>
      </c>
      <c r="AC7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7" s="124">
        <f t="shared" ca="1" si="121"/>
        <v>44554</v>
      </c>
    </row>
    <row r="7778" spans="1:34" x14ac:dyDescent="0.25">
      <c r="A7778">
        <v>7</v>
      </c>
      <c r="B7778" s="1" t="s">
        <v>19846</v>
      </c>
      <c r="C7778" s="1" t="s">
        <v>49</v>
      </c>
      <c r="D7778" s="1" t="s">
        <v>49</v>
      </c>
      <c r="E7778" s="1" t="s">
        <v>9</v>
      </c>
      <c r="F7778" s="1" t="s">
        <v>8978</v>
      </c>
      <c r="G7778" s="1" t="s">
        <v>170</v>
      </c>
      <c r="H7778" s="1" t="s">
        <v>37</v>
      </c>
      <c r="I7778" s="1" t="s">
        <v>1061</v>
      </c>
      <c r="J7778">
        <v>107</v>
      </c>
      <c r="K7778" s="1" t="s">
        <v>8979</v>
      </c>
      <c r="L7778" s="1" t="s">
        <v>8979</v>
      </c>
      <c r="M7778">
        <v>0.93600000000000005</v>
      </c>
      <c r="N7778">
        <v>0</v>
      </c>
      <c r="O7778">
        <v>6.4000000000000001E-2</v>
      </c>
      <c r="P7778">
        <v>47</v>
      </c>
      <c r="Q7778">
        <v>0.439</v>
      </c>
      <c r="R7778">
        <v>0.56100000000000005</v>
      </c>
      <c r="S7778">
        <v>1</v>
      </c>
      <c r="T7778">
        <v>0</v>
      </c>
      <c r="U7778">
        <v>0</v>
      </c>
      <c r="V7778">
        <v>107</v>
      </c>
      <c r="W7778" s="1" t="s">
        <v>8786</v>
      </c>
      <c r="X7778" s="1" t="s">
        <v>8896</v>
      </c>
      <c r="Y7778" s="1" t="s">
        <v>52</v>
      </c>
      <c r="Z7778" s="41" t="str">
        <f>IF(ISNA(VLOOKUP(Programming_Summary___3[[#This Row],[ID]],'FY2021_Minor Approved list'!C:C,1,FALSE)),"No","Yes")</f>
        <v>No</v>
      </c>
      <c r="AA7778" s="41" t="str">
        <f>IF(ISNA(VLOOKUP(Programming_Summary___3[[#This Row],[ID]],'FY2022_Minor Approved list '!C:C,1,FALSE)),"No","Yes")</f>
        <v>No</v>
      </c>
      <c r="AB7778" s="41" t="e">
        <f>IF(VLOOKUP(Programming_Summary___3[[#This Row],[ID]],'Raw data'!B:DJ,75,FALSE)=Programming_Summary___3[[#This Row],[Section]],"Yes","No")</f>
        <v>#N/A</v>
      </c>
      <c r="AC7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8" s="124">
        <f t="shared" ca="1" si="121"/>
        <v>44554</v>
      </c>
    </row>
    <row r="7779" spans="1:34" x14ac:dyDescent="0.25">
      <c r="A7779">
        <v>7</v>
      </c>
      <c r="B7779" s="1" t="s">
        <v>19847</v>
      </c>
      <c r="C7779" s="1" t="s">
        <v>49</v>
      </c>
      <c r="D7779" s="1" t="s">
        <v>49</v>
      </c>
      <c r="E7779" s="1" t="s">
        <v>8788</v>
      </c>
      <c r="F7779" s="1" t="s">
        <v>8978</v>
      </c>
      <c r="G7779" s="1" t="s">
        <v>170</v>
      </c>
      <c r="H7779" s="1" t="s">
        <v>37</v>
      </c>
      <c r="I7779" s="1" t="s">
        <v>1061</v>
      </c>
      <c r="J7779">
        <v>64</v>
      </c>
      <c r="K7779" s="1" t="s">
        <v>8979</v>
      </c>
      <c r="L7779" s="1" t="s">
        <v>8979</v>
      </c>
      <c r="M7779">
        <v>0</v>
      </c>
      <c r="N7779">
        <v>0</v>
      </c>
      <c r="O7779">
        <v>1</v>
      </c>
      <c r="P7779">
        <v>16</v>
      </c>
      <c r="Q7779">
        <v>0.25</v>
      </c>
      <c r="R7779">
        <v>0.75</v>
      </c>
      <c r="S7779">
        <v>1</v>
      </c>
      <c r="T7779">
        <v>0</v>
      </c>
      <c r="U7779">
        <v>0</v>
      </c>
      <c r="V7779">
        <v>64</v>
      </c>
      <c r="W7779" s="1" t="s">
        <v>8786</v>
      </c>
      <c r="X7779" s="1" t="s">
        <v>8896</v>
      </c>
      <c r="Y7779" s="1" t="s">
        <v>52</v>
      </c>
      <c r="Z7779" s="41" t="str">
        <f>IF(ISNA(VLOOKUP(Programming_Summary___3[[#This Row],[ID]],'FY2021_Minor Approved list'!C:C,1,FALSE)),"No","Yes")</f>
        <v>No</v>
      </c>
      <c r="AA7779" s="41" t="str">
        <f>IF(ISNA(VLOOKUP(Programming_Summary___3[[#This Row],[ID]],'FY2022_Minor Approved list '!C:C,1,FALSE)),"No","Yes")</f>
        <v>No</v>
      </c>
      <c r="AB7779" s="41" t="e">
        <f>IF(VLOOKUP(Programming_Summary___3[[#This Row],[ID]],'Raw data'!B:DJ,75,FALSE)=Programming_Summary___3[[#This Row],[Section]],"Yes","No")</f>
        <v>#N/A</v>
      </c>
      <c r="AC7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79" s="124">
        <f t="shared" ca="1" si="121"/>
        <v>44554</v>
      </c>
    </row>
    <row r="7780" spans="1:34" x14ac:dyDescent="0.25">
      <c r="A7780">
        <v>7</v>
      </c>
      <c r="B7780" s="1" t="s">
        <v>19847</v>
      </c>
      <c r="C7780" s="1" t="s">
        <v>49</v>
      </c>
      <c r="D7780" s="1" t="s">
        <v>49</v>
      </c>
      <c r="E7780" s="1" t="s">
        <v>9</v>
      </c>
      <c r="F7780" s="1" t="s">
        <v>8978</v>
      </c>
      <c r="G7780" s="1" t="s">
        <v>170</v>
      </c>
      <c r="H7780" s="1" t="s">
        <v>37</v>
      </c>
      <c r="I7780" s="1" t="s">
        <v>1061</v>
      </c>
      <c r="J7780">
        <v>48</v>
      </c>
      <c r="K7780" s="1" t="s">
        <v>8979</v>
      </c>
      <c r="L7780" s="1" t="s">
        <v>8979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1</v>
      </c>
      <c r="S7780">
        <v>1</v>
      </c>
      <c r="T7780">
        <v>0</v>
      </c>
      <c r="U7780">
        <v>0</v>
      </c>
      <c r="V7780">
        <v>48</v>
      </c>
      <c r="W7780" s="1" t="s">
        <v>8786</v>
      </c>
      <c r="X7780" s="1" t="s">
        <v>8896</v>
      </c>
      <c r="Y7780" s="1" t="s">
        <v>52</v>
      </c>
      <c r="Z7780" s="41" t="str">
        <f>IF(ISNA(VLOOKUP(Programming_Summary___3[[#This Row],[ID]],'FY2021_Minor Approved list'!C:C,1,FALSE)),"No","Yes")</f>
        <v>No</v>
      </c>
      <c r="AA7780" s="41" t="str">
        <f>IF(ISNA(VLOOKUP(Programming_Summary___3[[#This Row],[ID]],'FY2022_Minor Approved list '!C:C,1,FALSE)),"No","Yes")</f>
        <v>No</v>
      </c>
      <c r="AB7780" s="41" t="e">
        <f>IF(VLOOKUP(Programming_Summary___3[[#This Row],[ID]],'Raw data'!B:DJ,75,FALSE)=Programming_Summary___3[[#This Row],[Section]],"Yes","No")</f>
        <v>#N/A</v>
      </c>
      <c r="AC7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0" s="124">
        <f t="shared" ca="1" si="121"/>
        <v>44554</v>
      </c>
    </row>
    <row r="7781" spans="1:34" x14ac:dyDescent="0.25">
      <c r="A7781">
        <v>7</v>
      </c>
      <c r="B7781" s="1" t="s">
        <v>19848</v>
      </c>
      <c r="C7781" s="1" t="s">
        <v>49</v>
      </c>
      <c r="D7781" s="1" t="s">
        <v>49</v>
      </c>
      <c r="E7781" s="1" t="s">
        <v>8788</v>
      </c>
      <c r="F7781" s="1" t="s">
        <v>8978</v>
      </c>
      <c r="G7781" s="1" t="s">
        <v>170</v>
      </c>
      <c r="H7781" s="1" t="s">
        <v>37</v>
      </c>
      <c r="I7781" s="1" t="s">
        <v>1061</v>
      </c>
      <c r="J7781">
        <v>55</v>
      </c>
      <c r="K7781" s="1" t="s">
        <v>8979</v>
      </c>
      <c r="L7781" s="1" t="s">
        <v>8979</v>
      </c>
      <c r="M7781">
        <v>0</v>
      </c>
      <c r="N7781">
        <v>0</v>
      </c>
      <c r="O7781">
        <v>1</v>
      </c>
      <c r="P7781">
        <v>28</v>
      </c>
      <c r="Q7781">
        <v>0.50900000000000001</v>
      </c>
      <c r="R7781">
        <v>0.49099999999999999</v>
      </c>
      <c r="S7781">
        <v>1</v>
      </c>
      <c r="T7781">
        <v>0</v>
      </c>
      <c r="U7781">
        <v>0</v>
      </c>
      <c r="V7781">
        <v>55</v>
      </c>
      <c r="W7781" s="1" t="s">
        <v>8786</v>
      </c>
      <c r="X7781" s="1" t="s">
        <v>8896</v>
      </c>
      <c r="Y7781" s="1" t="s">
        <v>52</v>
      </c>
      <c r="Z7781" s="41" t="str">
        <f>IF(ISNA(VLOOKUP(Programming_Summary___3[[#This Row],[ID]],'FY2021_Minor Approved list'!C:C,1,FALSE)),"No","Yes")</f>
        <v>No</v>
      </c>
      <c r="AA7781" s="41" t="str">
        <f>IF(ISNA(VLOOKUP(Programming_Summary___3[[#This Row],[ID]],'FY2022_Minor Approved list '!C:C,1,FALSE)),"No","Yes")</f>
        <v>No</v>
      </c>
      <c r="AB7781" s="41" t="e">
        <f>IF(VLOOKUP(Programming_Summary___3[[#This Row],[ID]],'Raw data'!B:DJ,75,FALSE)=Programming_Summary___3[[#This Row],[Section]],"Yes","No")</f>
        <v>#N/A</v>
      </c>
      <c r="AC7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1" s="124">
        <f t="shared" ca="1" si="121"/>
        <v>44554</v>
      </c>
    </row>
    <row r="7782" spans="1:34" x14ac:dyDescent="0.25">
      <c r="A7782">
        <v>7</v>
      </c>
      <c r="B7782" s="1" t="s">
        <v>19848</v>
      </c>
      <c r="C7782" s="1" t="s">
        <v>49</v>
      </c>
      <c r="D7782" s="1" t="s">
        <v>49</v>
      </c>
      <c r="E7782" s="1" t="s">
        <v>9</v>
      </c>
      <c r="F7782" s="1" t="s">
        <v>8978</v>
      </c>
      <c r="G7782" s="1" t="s">
        <v>170</v>
      </c>
      <c r="H7782" s="1" t="s">
        <v>37</v>
      </c>
      <c r="I7782" s="1" t="s">
        <v>1061</v>
      </c>
      <c r="J7782">
        <v>55</v>
      </c>
      <c r="K7782" s="1" t="s">
        <v>8979</v>
      </c>
      <c r="L7782" s="1" t="s">
        <v>8979</v>
      </c>
      <c r="M7782">
        <v>0</v>
      </c>
      <c r="N7782">
        <v>0</v>
      </c>
      <c r="O7782">
        <v>1</v>
      </c>
      <c r="P7782">
        <v>28</v>
      </c>
      <c r="Q7782">
        <v>0.50900000000000001</v>
      </c>
      <c r="R7782">
        <v>0.49099999999999999</v>
      </c>
      <c r="S7782">
        <v>1</v>
      </c>
      <c r="T7782">
        <v>0</v>
      </c>
      <c r="U7782">
        <v>0</v>
      </c>
      <c r="V7782">
        <v>55</v>
      </c>
      <c r="W7782" s="1" t="s">
        <v>8786</v>
      </c>
      <c r="X7782" s="1" t="s">
        <v>8896</v>
      </c>
      <c r="Y7782" s="1" t="s">
        <v>52</v>
      </c>
      <c r="Z7782" s="41" t="str">
        <f>IF(ISNA(VLOOKUP(Programming_Summary___3[[#This Row],[ID]],'FY2021_Minor Approved list'!C:C,1,FALSE)),"No","Yes")</f>
        <v>No</v>
      </c>
      <c r="AA7782" s="41" t="str">
        <f>IF(ISNA(VLOOKUP(Programming_Summary___3[[#This Row],[ID]],'FY2022_Minor Approved list '!C:C,1,FALSE)),"No","Yes")</f>
        <v>No</v>
      </c>
      <c r="AB7782" s="41" t="e">
        <f>IF(VLOOKUP(Programming_Summary___3[[#This Row],[ID]],'Raw data'!B:DJ,75,FALSE)=Programming_Summary___3[[#This Row],[Section]],"Yes","No")</f>
        <v>#N/A</v>
      </c>
      <c r="AC7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2" s="124">
        <f t="shared" ca="1" si="121"/>
        <v>44554</v>
      </c>
    </row>
    <row r="7783" spans="1:34" x14ac:dyDescent="0.25">
      <c r="A7783">
        <v>7</v>
      </c>
      <c r="B7783" s="1" t="s">
        <v>19849</v>
      </c>
      <c r="C7783" s="1" t="s">
        <v>49</v>
      </c>
      <c r="D7783" s="1" t="s">
        <v>49</v>
      </c>
      <c r="E7783" s="1" t="s">
        <v>8788</v>
      </c>
      <c r="F7783" s="1" t="s">
        <v>8978</v>
      </c>
      <c r="G7783" s="1" t="s">
        <v>170</v>
      </c>
      <c r="H7783" s="1" t="s">
        <v>37</v>
      </c>
      <c r="I7783" s="1" t="s">
        <v>1061</v>
      </c>
      <c r="J7783">
        <v>48</v>
      </c>
      <c r="K7783" s="1" t="s">
        <v>8979</v>
      </c>
      <c r="L7783" s="1" t="s">
        <v>8979</v>
      </c>
      <c r="M7783">
        <v>0</v>
      </c>
      <c r="N7783">
        <v>0</v>
      </c>
      <c r="O7783">
        <v>1</v>
      </c>
      <c r="P7783">
        <v>3</v>
      </c>
      <c r="Q7783">
        <v>6.3E-2</v>
      </c>
      <c r="R7783">
        <v>0.93799999999999994</v>
      </c>
      <c r="S7783">
        <v>1</v>
      </c>
      <c r="T7783">
        <v>0</v>
      </c>
      <c r="U7783">
        <v>0</v>
      </c>
      <c r="V7783">
        <v>48</v>
      </c>
      <c r="W7783" s="1" t="s">
        <v>8786</v>
      </c>
      <c r="X7783" s="1" t="s">
        <v>8896</v>
      </c>
      <c r="Y7783" s="1" t="s">
        <v>52</v>
      </c>
      <c r="Z7783" s="41" t="str">
        <f>IF(ISNA(VLOOKUP(Programming_Summary___3[[#This Row],[ID]],'FY2021_Minor Approved list'!C:C,1,FALSE)),"No","Yes")</f>
        <v>No</v>
      </c>
      <c r="AA7783" s="41" t="str">
        <f>IF(ISNA(VLOOKUP(Programming_Summary___3[[#This Row],[ID]],'FY2022_Minor Approved list '!C:C,1,FALSE)),"No","Yes")</f>
        <v>No</v>
      </c>
      <c r="AB7783" s="41" t="e">
        <f>IF(VLOOKUP(Programming_Summary___3[[#This Row],[ID]],'Raw data'!B:DJ,75,FALSE)=Programming_Summary___3[[#This Row],[Section]],"Yes","No")</f>
        <v>#N/A</v>
      </c>
      <c r="AC7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3" s="124">
        <f t="shared" ca="1" si="121"/>
        <v>44554</v>
      </c>
    </row>
    <row r="7784" spans="1:34" x14ac:dyDescent="0.25">
      <c r="A7784">
        <v>7</v>
      </c>
      <c r="B7784" s="1" t="s">
        <v>19849</v>
      </c>
      <c r="C7784" s="1" t="s">
        <v>49</v>
      </c>
      <c r="D7784" s="1" t="s">
        <v>49</v>
      </c>
      <c r="E7784" s="1" t="s">
        <v>9</v>
      </c>
      <c r="F7784" s="1" t="s">
        <v>8978</v>
      </c>
      <c r="G7784" s="1" t="s">
        <v>170</v>
      </c>
      <c r="H7784" s="1" t="s">
        <v>37</v>
      </c>
      <c r="I7784" s="1" t="s">
        <v>1061</v>
      </c>
      <c r="J7784">
        <v>46</v>
      </c>
      <c r="K7784" s="1" t="s">
        <v>8979</v>
      </c>
      <c r="L7784" s="1" t="s">
        <v>8979</v>
      </c>
      <c r="M7784">
        <v>0</v>
      </c>
      <c r="N7784">
        <v>0</v>
      </c>
      <c r="O7784">
        <v>1</v>
      </c>
      <c r="P7784">
        <v>1</v>
      </c>
      <c r="Q7784">
        <v>2.1999999999999999E-2</v>
      </c>
      <c r="R7784">
        <v>0.97799999999999998</v>
      </c>
      <c r="S7784">
        <v>1</v>
      </c>
      <c r="T7784">
        <v>0</v>
      </c>
      <c r="U7784">
        <v>0</v>
      </c>
      <c r="V7784">
        <v>46</v>
      </c>
      <c r="W7784" s="1" t="s">
        <v>8786</v>
      </c>
      <c r="X7784" s="1" t="s">
        <v>8896</v>
      </c>
      <c r="Y7784" s="1" t="s">
        <v>52</v>
      </c>
      <c r="Z7784" s="41" t="str">
        <f>IF(ISNA(VLOOKUP(Programming_Summary___3[[#This Row],[ID]],'FY2021_Minor Approved list'!C:C,1,FALSE)),"No","Yes")</f>
        <v>No</v>
      </c>
      <c r="AA7784" s="41" t="str">
        <f>IF(ISNA(VLOOKUP(Programming_Summary___3[[#This Row],[ID]],'FY2022_Minor Approved list '!C:C,1,FALSE)),"No","Yes")</f>
        <v>No</v>
      </c>
      <c r="AB7784" s="41" t="e">
        <f>IF(VLOOKUP(Programming_Summary___3[[#This Row],[ID]],'Raw data'!B:DJ,75,FALSE)=Programming_Summary___3[[#This Row],[Section]],"Yes","No")</f>
        <v>#N/A</v>
      </c>
      <c r="AC7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4" s="124">
        <f t="shared" ca="1" si="121"/>
        <v>44554</v>
      </c>
    </row>
    <row r="7785" spans="1:34" x14ac:dyDescent="0.25">
      <c r="A7785">
        <v>7</v>
      </c>
      <c r="B7785" s="1" t="s">
        <v>19850</v>
      </c>
      <c r="C7785" s="1" t="s">
        <v>49</v>
      </c>
      <c r="D7785" s="1" t="s">
        <v>49</v>
      </c>
      <c r="E7785" s="1" t="s">
        <v>8788</v>
      </c>
      <c r="F7785" s="1" t="s">
        <v>8978</v>
      </c>
      <c r="G7785" s="1" t="s">
        <v>170</v>
      </c>
      <c r="H7785" s="1" t="s">
        <v>37</v>
      </c>
      <c r="I7785" s="1" t="s">
        <v>1061</v>
      </c>
      <c r="J7785">
        <v>56</v>
      </c>
      <c r="K7785" s="1" t="s">
        <v>8979</v>
      </c>
      <c r="L7785" s="1" t="s">
        <v>8979</v>
      </c>
      <c r="M7785">
        <v>0</v>
      </c>
      <c r="N7785">
        <v>0</v>
      </c>
      <c r="O7785">
        <v>1</v>
      </c>
      <c r="P7785">
        <v>34</v>
      </c>
      <c r="Q7785">
        <v>0.60699999999999998</v>
      </c>
      <c r="R7785">
        <v>0.39300000000000002</v>
      </c>
      <c r="S7785">
        <v>1</v>
      </c>
      <c r="T7785">
        <v>0</v>
      </c>
      <c r="U7785">
        <v>0</v>
      </c>
      <c r="V7785">
        <v>56</v>
      </c>
      <c r="W7785" s="1" t="s">
        <v>8786</v>
      </c>
      <c r="X7785" s="1" t="s">
        <v>8896</v>
      </c>
      <c r="Y7785" s="1" t="s">
        <v>52</v>
      </c>
      <c r="Z7785" s="41" t="str">
        <f>IF(ISNA(VLOOKUP(Programming_Summary___3[[#This Row],[ID]],'FY2021_Minor Approved list'!C:C,1,FALSE)),"No","Yes")</f>
        <v>No</v>
      </c>
      <c r="AA7785" s="41" t="str">
        <f>IF(ISNA(VLOOKUP(Programming_Summary___3[[#This Row],[ID]],'FY2022_Minor Approved list '!C:C,1,FALSE)),"No","Yes")</f>
        <v>No</v>
      </c>
      <c r="AB7785" s="41" t="e">
        <f>IF(VLOOKUP(Programming_Summary___3[[#This Row],[ID]],'Raw data'!B:DJ,75,FALSE)=Programming_Summary___3[[#This Row],[Section]],"Yes","No")</f>
        <v>#N/A</v>
      </c>
      <c r="AC7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5" s="124">
        <f t="shared" ca="1" si="121"/>
        <v>44554</v>
      </c>
    </row>
    <row r="7786" spans="1:34" x14ac:dyDescent="0.25">
      <c r="A7786">
        <v>7</v>
      </c>
      <c r="B7786" s="1" t="s">
        <v>19850</v>
      </c>
      <c r="C7786" s="1" t="s">
        <v>49</v>
      </c>
      <c r="D7786" s="1" t="s">
        <v>49</v>
      </c>
      <c r="E7786" s="1" t="s">
        <v>9</v>
      </c>
      <c r="F7786" s="1" t="s">
        <v>8978</v>
      </c>
      <c r="G7786" s="1" t="s">
        <v>170</v>
      </c>
      <c r="H7786" s="1" t="s">
        <v>37</v>
      </c>
      <c r="I7786" s="1" t="s">
        <v>1061</v>
      </c>
      <c r="J7786">
        <v>21.1</v>
      </c>
      <c r="K7786" s="1" t="s">
        <v>9579</v>
      </c>
      <c r="L7786" s="1" t="s">
        <v>9579</v>
      </c>
      <c r="M7786">
        <v>1</v>
      </c>
      <c r="N7786">
        <v>0</v>
      </c>
      <c r="O7786">
        <v>0</v>
      </c>
      <c r="P7786">
        <v>3</v>
      </c>
      <c r="Q7786">
        <v>0.14199999999999999</v>
      </c>
      <c r="R7786">
        <v>0.85799999999999998</v>
      </c>
      <c r="S7786">
        <v>1</v>
      </c>
      <c r="T7786">
        <v>0</v>
      </c>
      <c r="U7786">
        <v>0</v>
      </c>
      <c r="V7786">
        <v>21.1</v>
      </c>
      <c r="W7786" s="1" t="s">
        <v>8786</v>
      </c>
      <c r="X7786" s="1" t="s">
        <v>8896</v>
      </c>
      <c r="Y7786" s="1" t="s">
        <v>52</v>
      </c>
      <c r="Z7786" s="41" t="str">
        <f>IF(ISNA(VLOOKUP(Programming_Summary___3[[#This Row],[ID]],'FY2021_Minor Approved list'!C:C,1,FALSE)),"No","Yes")</f>
        <v>No</v>
      </c>
      <c r="AA7786" s="41" t="str">
        <f>IF(ISNA(VLOOKUP(Programming_Summary___3[[#This Row],[ID]],'FY2022_Minor Approved list '!C:C,1,FALSE)),"No","Yes")</f>
        <v>No</v>
      </c>
      <c r="AB7786" s="41" t="e">
        <f>IF(VLOOKUP(Programming_Summary___3[[#This Row],[ID]],'Raw data'!B:DJ,75,FALSE)=Programming_Summary___3[[#This Row],[Section]],"Yes","No")</f>
        <v>#N/A</v>
      </c>
      <c r="AC7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6" s="124">
        <f t="shared" ca="1" si="121"/>
        <v>44554</v>
      </c>
    </row>
    <row r="7787" spans="1:34" x14ac:dyDescent="0.25">
      <c r="A7787">
        <v>7</v>
      </c>
      <c r="B7787" s="1" t="s">
        <v>19851</v>
      </c>
      <c r="C7787" s="1" t="s">
        <v>49</v>
      </c>
      <c r="D7787" s="1" t="s">
        <v>49</v>
      </c>
      <c r="E7787" s="1" t="s">
        <v>8788</v>
      </c>
      <c r="F7787" s="1" t="s">
        <v>8978</v>
      </c>
      <c r="G7787" s="1" t="s">
        <v>170</v>
      </c>
      <c r="H7787" s="1" t="s">
        <v>37</v>
      </c>
      <c r="I7787" s="1" t="s">
        <v>1061</v>
      </c>
      <c r="J7787">
        <v>6</v>
      </c>
      <c r="K7787" s="1" t="s">
        <v>8979</v>
      </c>
      <c r="L7787" s="1" t="s">
        <v>8979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1</v>
      </c>
      <c r="S7787">
        <v>1</v>
      </c>
      <c r="T7787">
        <v>0</v>
      </c>
      <c r="U7787">
        <v>0</v>
      </c>
      <c r="V7787">
        <v>6</v>
      </c>
      <c r="W7787" s="1" t="s">
        <v>8786</v>
      </c>
      <c r="X7787" s="1" t="s">
        <v>8896</v>
      </c>
      <c r="Y7787" s="1" t="s">
        <v>52</v>
      </c>
      <c r="Z7787" s="41" t="str">
        <f>IF(ISNA(VLOOKUP(Programming_Summary___3[[#This Row],[ID]],'FY2021_Minor Approved list'!C:C,1,FALSE)),"No","Yes")</f>
        <v>No</v>
      </c>
      <c r="AA7787" s="41" t="str">
        <f>IF(ISNA(VLOOKUP(Programming_Summary___3[[#This Row],[ID]],'FY2022_Minor Approved list '!C:C,1,FALSE)),"No","Yes")</f>
        <v>No</v>
      </c>
      <c r="AB7787" s="41" t="e">
        <f>IF(VLOOKUP(Programming_Summary___3[[#This Row],[ID]],'Raw data'!B:DJ,75,FALSE)=Programming_Summary___3[[#This Row],[Section]],"Yes","No")</f>
        <v>#N/A</v>
      </c>
      <c r="AC7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7" s="124">
        <f t="shared" ca="1" si="121"/>
        <v>44554</v>
      </c>
    </row>
    <row r="7788" spans="1:34" x14ac:dyDescent="0.25">
      <c r="A7788">
        <v>7</v>
      </c>
      <c r="B7788" s="1" t="s">
        <v>19851</v>
      </c>
      <c r="C7788" s="1" t="s">
        <v>49</v>
      </c>
      <c r="D7788" s="1" t="s">
        <v>49</v>
      </c>
      <c r="E7788" s="1" t="s">
        <v>9</v>
      </c>
      <c r="F7788" s="1" t="s">
        <v>8978</v>
      </c>
      <c r="G7788" s="1" t="s">
        <v>170</v>
      </c>
      <c r="H7788" s="1" t="s">
        <v>37</v>
      </c>
      <c r="I7788" s="1" t="s">
        <v>1061</v>
      </c>
      <c r="J7788">
        <v>6</v>
      </c>
      <c r="K7788" s="1" t="s">
        <v>8979</v>
      </c>
      <c r="L7788" s="1" t="s">
        <v>8979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1</v>
      </c>
      <c r="S7788">
        <v>1</v>
      </c>
      <c r="T7788">
        <v>0</v>
      </c>
      <c r="U7788">
        <v>0</v>
      </c>
      <c r="V7788">
        <v>6</v>
      </c>
      <c r="W7788" s="1" t="s">
        <v>8786</v>
      </c>
      <c r="X7788" s="1" t="s">
        <v>8896</v>
      </c>
      <c r="Y7788" s="1" t="s">
        <v>52</v>
      </c>
      <c r="Z7788" s="41" t="str">
        <f>IF(ISNA(VLOOKUP(Programming_Summary___3[[#This Row],[ID]],'FY2021_Minor Approved list'!C:C,1,FALSE)),"No","Yes")</f>
        <v>No</v>
      </c>
      <c r="AA7788" s="41" t="str">
        <f>IF(ISNA(VLOOKUP(Programming_Summary___3[[#This Row],[ID]],'FY2022_Minor Approved list '!C:C,1,FALSE)),"No","Yes")</f>
        <v>No</v>
      </c>
      <c r="AB7788" s="41" t="e">
        <f>IF(VLOOKUP(Programming_Summary___3[[#This Row],[ID]],'Raw data'!B:DJ,75,FALSE)=Programming_Summary___3[[#This Row],[Section]],"Yes","No")</f>
        <v>#N/A</v>
      </c>
      <c r="AC7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8" s="124">
        <f t="shared" ca="1" si="121"/>
        <v>44554</v>
      </c>
    </row>
    <row r="7789" spans="1:34" x14ac:dyDescent="0.25">
      <c r="A7789">
        <v>7</v>
      </c>
      <c r="B7789" s="1" t="s">
        <v>19852</v>
      </c>
      <c r="C7789" s="1" t="s">
        <v>10021</v>
      </c>
      <c r="D7789" s="1" t="s">
        <v>12531</v>
      </c>
      <c r="E7789" s="1" t="s">
        <v>8782</v>
      </c>
      <c r="F7789" s="1" t="s">
        <v>8978</v>
      </c>
      <c r="G7789" s="1" t="s">
        <v>170</v>
      </c>
      <c r="H7789" s="1" t="s">
        <v>37</v>
      </c>
      <c r="I7789" s="1" t="s">
        <v>1061</v>
      </c>
      <c r="J7789">
        <v>49</v>
      </c>
      <c r="K7789" s="1" t="s">
        <v>8979</v>
      </c>
      <c r="L7789" s="1" t="s">
        <v>8979</v>
      </c>
      <c r="M7789">
        <v>0.42899999999999999</v>
      </c>
      <c r="N7789">
        <v>0</v>
      </c>
      <c r="O7789">
        <v>0.57099999999999995</v>
      </c>
      <c r="P7789">
        <v>49</v>
      </c>
      <c r="Q7789">
        <v>1</v>
      </c>
      <c r="R7789">
        <v>0</v>
      </c>
      <c r="S7789">
        <v>1</v>
      </c>
      <c r="T7789">
        <v>0</v>
      </c>
      <c r="U7789">
        <v>0</v>
      </c>
      <c r="V7789">
        <v>49</v>
      </c>
      <c r="W7789" s="1" t="s">
        <v>8786</v>
      </c>
      <c r="X7789" s="1" t="s">
        <v>8787</v>
      </c>
      <c r="Y7789" s="1" t="s">
        <v>52</v>
      </c>
      <c r="Z7789" s="41" t="str">
        <f>IF(ISNA(VLOOKUP(Programming_Summary___3[[#This Row],[ID]],'FY2021_Minor Approved list'!C:C,1,FALSE)),"No","Yes")</f>
        <v>No</v>
      </c>
      <c r="AA7789" s="41" t="str">
        <f>IF(ISNA(VLOOKUP(Programming_Summary___3[[#This Row],[ID]],'FY2022_Minor Approved list '!C:C,1,FALSE)),"No","Yes")</f>
        <v>No</v>
      </c>
      <c r="AB7789" s="41" t="e">
        <f>IF(VLOOKUP(Programming_Summary___3[[#This Row],[ID]],'Raw data'!B:DJ,75,FALSE)=Programming_Summary___3[[#This Row],[Section]],"Yes","No")</f>
        <v>#N/A</v>
      </c>
      <c r="AC7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89" s="124">
        <f t="shared" ca="1" si="121"/>
        <v>44554</v>
      </c>
    </row>
    <row r="7790" spans="1:34" x14ac:dyDescent="0.25">
      <c r="A7790">
        <v>7</v>
      </c>
      <c r="B7790" s="1" t="s">
        <v>19852</v>
      </c>
      <c r="C7790" s="1" t="s">
        <v>10021</v>
      </c>
      <c r="D7790" s="1" t="s">
        <v>12531</v>
      </c>
      <c r="E7790" s="1" t="s">
        <v>8788</v>
      </c>
      <c r="F7790" s="1" t="s">
        <v>8978</v>
      </c>
      <c r="G7790" s="1" t="s">
        <v>170</v>
      </c>
      <c r="H7790" s="1" t="s">
        <v>37</v>
      </c>
      <c r="I7790" s="1" t="s">
        <v>1061</v>
      </c>
      <c r="J7790">
        <v>50</v>
      </c>
      <c r="K7790" s="1" t="s">
        <v>8979</v>
      </c>
      <c r="L7790" s="1" t="s">
        <v>8979</v>
      </c>
      <c r="M7790">
        <v>0</v>
      </c>
      <c r="N7790">
        <v>0</v>
      </c>
      <c r="O7790">
        <v>1</v>
      </c>
      <c r="P7790">
        <v>50</v>
      </c>
      <c r="Q7790">
        <v>1</v>
      </c>
      <c r="R7790">
        <v>0</v>
      </c>
      <c r="S7790">
        <v>1</v>
      </c>
      <c r="T7790">
        <v>0</v>
      </c>
      <c r="U7790">
        <v>0</v>
      </c>
      <c r="V7790">
        <v>50</v>
      </c>
      <c r="W7790" s="1" t="s">
        <v>8786</v>
      </c>
      <c r="X7790" s="1" t="s">
        <v>8787</v>
      </c>
      <c r="Y7790" s="1" t="s">
        <v>52</v>
      </c>
      <c r="Z7790" s="41" t="str">
        <f>IF(ISNA(VLOOKUP(Programming_Summary___3[[#This Row],[ID]],'FY2021_Minor Approved list'!C:C,1,FALSE)),"No","Yes")</f>
        <v>No</v>
      </c>
      <c r="AA7790" s="41" t="str">
        <f>IF(ISNA(VLOOKUP(Programming_Summary___3[[#This Row],[ID]],'FY2022_Minor Approved list '!C:C,1,FALSE)),"No","Yes")</f>
        <v>No</v>
      </c>
      <c r="AB7790" s="41" t="e">
        <f>IF(VLOOKUP(Programming_Summary___3[[#This Row],[ID]],'Raw data'!B:DJ,75,FALSE)=Programming_Summary___3[[#This Row],[Section]],"Yes","No")</f>
        <v>#N/A</v>
      </c>
      <c r="AC7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0" s="124">
        <f t="shared" ca="1" si="121"/>
        <v>44554</v>
      </c>
    </row>
    <row r="7791" spans="1:34" x14ac:dyDescent="0.25">
      <c r="A7791">
        <v>7</v>
      </c>
      <c r="B7791" s="1" t="s">
        <v>19852</v>
      </c>
      <c r="C7791" s="1" t="s">
        <v>10021</v>
      </c>
      <c r="D7791" s="1" t="s">
        <v>12531</v>
      </c>
      <c r="E7791" s="1" t="s">
        <v>9</v>
      </c>
      <c r="F7791" s="1" t="s">
        <v>8978</v>
      </c>
      <c r="G7791" s="1" t="s">
        <v>170</v>
      </c>
      <c r="H7791" s="1" t="s">
        <v>37</v>
      </c>
      <c r="I7791" s="1" t="s">
        <v>1061</v>
      </c>
      <c r="J7791">
        <v>50</v>
      </c>
      <c r="K7791" s="1" t="s">
        <v>8979</v>
      </c>
      <c r="L7791" s="1" t="s">
        <v>8979</v>
      </c>
      <c r="M7791">
        <v>0</v>
      </c>
      <c r="N7791">
        <v>0</v>
      </c>
      <c r="O7791">
        <v>1</v>
      </c>
      <c r="P7791">
        <v>50</v>
      </c>
      <c r="Q7791">
        <v>1</v>
      </c>
      <c r="R7791">
        <v>0</v>
      </c>
      <c r="S7791">
        <v>1</v>
      </c>
      <c r="T7791">
        <v>0</v>
      </c>
      <c r="U7791">
        <v>0</v>
      </c>
      <c r="V7791">
        <v>50</v>
      </c>
      <c r="W7791" s="1" t="s">
        <v>8786</v>
      </c>
      <c r="X7791" s="1" t="s">
        <v>8787</v>
      </c>
      <c r="Y7791" s="1" t="s">
        <v>52</v>
      </c>
      <c r="Z7791" s="41" t="str">
        <f>IF(ISNA(VLOOKUP(Programming_Summary___3[[#This Row],[ID]],'FY2021_Minor Approved list'!C:C,1,FALSE)),"No","Yes")</f>
        <v>No</v>
      </c>
      <c r="AA7791" s="41" t="str">
        <f>IF(ISNA(VLOOKUP(Programming_Summary___3[[#This Row],[ID]],'FY2022_Minor Approved list '!C:C,1,FALSE)),"No","Yes")</f>
        <v>No</v>
      </c>
      <c r="AB7791" s="41" t="e">
        <f>IF(VLOOKUP(Programming_Summary___3[[#This Row],[ID]],'Raw data'!B:DJ,75,FALSE)=Programming_Summary___3[[#This Row],[Section]],"Yes","No")</f>
        <v>#N/A</v>
      </c>
      <c r="AC7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1" s="124">
        <f t="shared" ca="1" si="121"/>
        <v>44554</v>
      </c>
    </row>
    <row r="7792" spans="1:34" x14ac:dyDescent="0.25">
      <c r="A7792">
        <v>7</v>
      </c>
      <c r="B7792" s="1" t="s">
        <v>19853</v>
      </c>
      <c r="C7792" s="1" t="s">
        <v>49</v>
      </c>
      <c r="D7792" s="1" t="s">
        <v>49</v>
      </c>
      <c r="E7792" s="1" t="s">
        <v>9</v>
      </c>
      <c r="F7792" s="1" t="s">
        <v>8978</v>
      </c>
      <c r="G7792" s="1" t="s">
        <v>170</v>
      </c>
      <c r="H7792" s="1" t="s">
        <v>37</v>
      </c>
      <c r="I7792" s="1" t="s">
        <v>1061</v>
      </c>
      <c r="J7792">
        <v>53</v>
      </c>
      <c r="K7792" s="1" t="s">
        <v>8979</v>
      </c>
      <c r="L7792" s="1" t="s">
        <v>8979</v>
      </c>
      <c r="M7792">
        <v>0</v>
      </c>
      <c r="N7792">
        <v>0</v>
      </c>
      <c r="O7792">
        <v>1</v>
      </c>
      <c r="P7792">
        <v>22</v>
      </c>
      <c r="Q7792">
        <v>0.41499999999999998</v>
      </c>
      <c r="R7792">
        <v>0.58499999999999996</v>
      </c>
      <c r="S7792">
        <v>1</v>
      </c>
      <c r="T7792">
        <v>0</v>
      </c>
      <c r="U7792">
        <v>0</v>
      </c>
      <c r="V7792">
        <v>53</v>
      </c>
      <c r="W7792" s="1" t="s">
        <v>8786</v>
      </c>
      <c r="X7792" s="1" t="s">
        <v>8896</v>
      </c>
      <c r="Y7792" s="1" t="s">
        <v>52</v>
      </c>
      <c r="Z7792" s="41" t="str">
        <f>IF(ISNA(VLOOKUP(Programming_Summary___3[[#This Row],[ID]],'FY2021_Minor Approved list'!C:C,1,FALSE)),"No","Yes")</f>
        <v>No</v>
      </c>
      <c r="AA7792" s="41" t="str">
        <f>IF(ISNA(VLOOKUP(Programming_Summary___3[[#This Row],[ID]],'FY2022_Minor Approved list '!C:C,1,FALSE)),"No","Yes")</f>
        <v>No</v>
      </c>
      <c r="AB7792" s="41" t="e">
        <f>IF(VLOOKUP(Programming_Summary___3[[#This Row],[ID]],'Raw data'!B:DJ,75,FALSE)=Programming_Summary___3[[#This Row],[Section]],"Yes","No")</f>
        <v>#N/A</v>
      </c>
      <c r="AC7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2" s="124">
        <f t="shared" ca="1" si="121"/>
        <v>44554</v>
      </c>
    </row>
    <row r="7793" spans="1:34" x14ac:dyDescent="0.25">
      <c r="A7793">
        <v>7</v>
      </c>
      <c r="B7793" s="1" t="s">
        <v>19854</v>
      </c>
      <c r="C7793" s="1" t="s">
        <v>49</v>
      </c>
      <c r="D7793" s="1" t="s">
        <v>49</v>
      </c>
      <c r="E7793" s="1" t="s">
        <v>9</v>
      </c>
      <c r="F7793" s="1" t="s">
        <v>8978</v>
      </c>
      <c r="G7793" s="1" t="s">
        <v>170</v>
      </c>
      <c r="H7793" s="1" t="s">
        <v>37</v>
      </c>
      <c r="I7793" s="1" t="s">
        <v>1061</v>
      </c>
      <c r="J7793">
        <v>39</v>
      </c>
      <c r="K7793" s="1" t="s">
        <v>8979</v>
      </c>
      <c r="L7793" s="1" t="s">
        <v>8979</v>
      </c>
      <c r="M7793">
        <v>0</v>
      </c>
      <c r="N7793">
        <v>0</v>
      </c>
      <c r="O7793">
        <v>1</v>
      </c>
      <c r="P7793">
        <v>8</v>
      </c>
      <c r="Q7793">
        <v>0.20499999999999999</v>
      </c>
      <c r="R7793">
        <v>0.79500000000000004</v>
      </c>
      <c r="S7793">
        <v>1</v>
      </c>
      <c r="T7793">
        <v>0</v>
      </c>
      <c r="U7793">
        <v>0</v>
      </c>
      <c r="V7793">
        <v>39</v>
      </c>
      <c r="W7793" s="1" t="s">
        <v>8786</v>
      </c>
      <c r="X7793" s="1" t="s">
        <v>8896</v>
      </c>
      <c r="Y7793" s="1" t="s">
        <v>52</v>
      </c>
      <c r="Z7793" s="41" t="str">
        <f>IF(ISNA(VLOOKUP(Programming_Summary___3[[#This Row],[ID]],'FY2021_Minor Approved list'!C:C,1,FALSE)),"No","Yes")</f>
        <v>No</v>
      </c>
      <c r="AA7793" s="41" t="str">
        <f>IF(ISNA(VLOOKUP(Programming_Summary___3[[#This Row],[ID]],'FY2022_Minor Approved list '!C:C,1,FALSE)),"No","Yes")</f>
        <v>No</v>
      </c>
      <c r="AB7793" s="41" t="e">
        <f>IF(VLOOKUP(Programming_Summary___3[[#This Row],[ID]],'Raw data'!B:DJ,75,FALSE)=Programming_Summary___3[[#This Row],[Section]],"Yes","No")</f>
        <v>#N/A</v>
      </c>
      <c r="AC7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3" s="124">
        <f t="shared" ca="1" si="121"/>
        <v>44554</v>
      </c>
    </row>
    <row r="7794" spans="1:34" x14ac:dyDescent="0.25">
      <c r="A7794">
        <v>7</v>
      </c>
      <c r="B7794" s="1" t="s">
        <v>19855</v>
      </c>
      <c r="C7794" s="1" t="s">
        <v>49</v>
      </c>
      <c r="D7794" s="1" t="s">
        <v>49</v>
      </c>
      <c r="E7794" s="1" t="s">
        <v>9</v>
      </c>
      <c r="F7794" s="1" t="s">
        <v>8978</v>
      </c>
      <c r="G7794" s="1" t="s">
        <v>170</v>
      </c>
      <c r="H7794" s="1" t="s">
        <v>37</v>
      </c>
      <c r="I7794" s="1" t="s">
        <v>1061</v>
      </c>
      <c r="J7794">
        <v>44</v>
      </c>
      <c r="K7794" s="1" t="s">
        <v>8979</v>
      </c>
      <c r="L7794" s="1" t="s">
        <v>8979</v>
      </c>
      <c r="M7794">
        <v>0</v>
      </c>
      <c r="N7794">
        <v>0</v>
      </c>
      <c r="O7794">
        <v>1</v>
      </c>
      <c r="P7794">
        <v>9</v>
      </c>
      <c r="Q7794">
        <v>0.20499999999999999</v>
      </c>
      <c r="R7794">
        <v>0.79500000000000004</v>
      </c>
      <c r="S7794">
        <v>1</v>
      </c>
      <c r="T7794">
        <v>0</v>
      </c>
      <c r="U7794">
        <v>0</v>
      </c>
      <c r="V7794">
        <v>44</v>
      </c>
      <c r="W7794" s="1" t="s">
        <v>8786</v>
      </c>
      <c r="X7794" s="1" t="s">
        <v>8896</v>
      </c>
      <c r="Y7794" s="1" t="s">
        <v>52</v>
      </c>
      <c r="Z7794" s="41" t="str">
        <f>IF(ISNA(VLOOKUP(Programming_Summary___3[[#This Row],[ID]],'FY2021_Minor Approved list'!C:C,1,FALSE)),"No","Yes")</f>
        <v>No</v>
      </c>
      <c r="AA7794" s="41" t="str">
        <f>IF(ISNA(VLOOKUP(Programming_Summary___3[[#This Row],[ID]],'FY2022_Minor Approved list '!C:C,1,FALSE)),"No","Yes")</f>
        <v>No</v>
      </c>
      <c r="AB7794" s="41" t="e">
        <f>IF(VLOOKUP(Programming_Summary___3[[#This Row],[ID]],'Raw data'!B:DJ,75,FALSE)=Programming_Summary___3[[#This Row],[Section]],"Yes","No")</f>
        <v>#N/A</v>
      </c>
      <c r="AC7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4" s="124">
        <f t="shared" ca="1" si="121"/>
        <v>44554</v>
      </c>
    </row>
    <row r="7795" spans="1:34" x14ac:dyDescent="0.25">
      <c r="A7795">
        <v>7</v>
      </c>
      <c r="B7795" s="1" t="s">
        <v>19856</v>
      </c>
      <c r="C7795" s="1" t="s">
        <v>49</v>
      </c>
      <c r="D7795" s="1" t="s">
        <v>49</v>
      </c>
      <c r="E7795" s="1" t="s">
        <v>9</v>
      </c>
      <c r="F7795" s="1" t="s">
        <v>8978</v>
      </c>
      <c r="G7795" s="1" t="s">
        <v>170</v>
      </c>
      <c r="H7795" s="1" t="s">
        <v>37</v>
      </c>
      <c r="I7795" s="1" t="s">
        <v>1061</v>
      </c>
      <c r="J7795">
        <v>13</v>
      </c>
      <c r="K7795" s="1" t="s">
        <v>8979</v>
      </c>
      <c r="L7795" s="1" t="s">
        <v>8979</v>
      </c>
      <c r="M7795">
        <v>0</v>
      </c>
      <c r="N7795">
        <v>0</v>
      </c>
      <c r="O7795">
        <v>1</v>
      </c>
      <c r="P7795">
        <v>5</v>
      </c>
      <c r="Q7795">
        <v>0.38500000000000001</v>
      </c>
      <c r="R7795">
        <v>0.61499999999999999</v>
      </c>
      <c r="S7795">
        <v>1</v>
      </c>
      <c r="T7795">
        <v>0</v>
      </c>
      <c r="U7795">
        <v>0</v>
      </c>
      <c r="V7795">
        <v>13</v>
      </c>
      <c r="W7795" s="1" t="s">
        <v>8786</v>
      </c>
      <c r="X7795" s="1" t="s">
        <v>8896</v>
      </c>
      <c r="Y7795" s="1" t="s">
        <v>52</v>
      </c>
      <c r="Z7795" s="41" t="str">
        <f>IF(ISNA(VLOOKUP(Programming_Summary___3[[#This Row],[ID]],'FY2021_Minor Approved list'!C:C,1,FALSE)),"No","Yes")</f>
        <v>No</v>
      </c>
      <c r="AA7795" s="41" t="str">
        <f>IF(ISNA(VLOOKUP(Programming_Summary___3[[#This Row],[ID]],'FY2022_Minor Approved list '!C:C,1,FALSE)),"No","Yes")</f>
        <v>No</v>
      </c>
      <c r="AB7795" s="41" t="e">
        <f>IF(VLOOKUP(Programming_Summary___3[[#This Row],[ID]],'Raw data'!B:DJ,75,FALSE)=Programming_Summary___3[[#This Row],[Section]],"Yes","No")</f>
        <v>#N/A</v>
      </c>
      <c r="AC7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5" s="124">
        <f t="shared" ca="1" si="121"/>
        <v>44554</v>
      </c>
    </row>
    <row r="7796" spans="1:34" x14ac:dyDescent="0.25">
      <c r="A7796">
        <v>7</v>
      </c>
      <c r="B7796" s="1" t="s">
        <v>19857</v>
      </c>
      <c r="C7796" s="1" t="s">
        <v>49</v>
      </c>
      <c r="D7796" s="1" t="s">
        <v>49</v>
      </c>
      <c r="E7796" s="1" t="s">
        <v>9</v>
      </c>
      <c r="F7796" s="1" t="s">
        <v>8978</v>
      </c>
      <c r="G7796" s="1" t="s">
        <v>170</v>
      </c>
      <c r="H7796" s="1" t="s">
        <v>37</v>
      </c>
      <c r="I7796" s="1" t="s">
        <v>1061</v>
      </c>
      <c r="J7796">
        <v>49</v>
      </c>
      <c r="K7796" s="1" t="s">
        <v>8979</v>
      </c>
      <c r="L7796" s="1" t="s">
        <v>8979</v>
      </c>
      <c r="M7796">
        <v>0</v>
      </c>
      <c r="N7796">
        <v>0</v>
      </c>
      <c r="O7796">
        <v>1</v>
      </c>
      <c r="P7796">
        <v>19</v>
      </c>
      <c r="Q7796">
        <v>0.38800000000000001</v>
      </c>
      <c r="R7796">
        <v>0.61199999999999999</v>
      </c>
      <c r="S7796">
        <v>1</v>
      </c>
      <c r="T7796">
        <v>0</v>
      </c>
      <c r="U7796">
        <v>0</v>
      </c>
      <c r="V7796">
        <v>49</v>
      </c>
      <c r="W7796" s="1" t="s">
        <v>8786</v>
      </c>
      <c r="X7796" s="1" t="s">
        <v>8896</v>
      </c>
      <c r="Y7796" s="1" t="s">
        <v>52</v>
      </c>
      <c r="Z7796" s="41" t="str">
        <f>IF(ISNA(VLOOKUP(Programming_Summary___3[[#This Row],[ID]],'FY2021_Minor Approved list'!C:C,1,FALSE)),"No","Yes")</f>
        <v>No</v>
      </c>
      <c r="AA7796" s="41" t="str">
        <f>IF(ISNA(VLOOKUP(Programming_Summary___3[[#This Row],[ID]],'FY2022_Minor Approved list '!C:C,1,FALSE)),"No","Yes")</f>
        <v>No</v>
      </c>
      <c r="AB7796" s="41" t="e">
        <f>IF(VLOOKUP(Programming_Summary___3[[#This Row],[ID]],'Raw data'!B:DJ,75,FALSE)=Programming_Summary___3[[#This Row],[Section]],"Yes","No")</f>
        <v>#N/A</v>
      </c>
      <c r="AC7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6" s="124">
        <f t="shared" ca="1" si="121"/>
        <v>44554</v>
      </c>
    </row>
    <row r="7797" spans="1:34" x14ac:dyDescent="0.25">
      <c r="A7797">
        <v>7</v>
      </c>
      <c r="B7797" s="1" t="s">
        <v>19858</v>
      </c>
      <c r="C7797" s="1" t="s">
        <v>49</v>
      </c>
      <c r="D7797" s="1" t="s">
        <v>49</v>
      </c>
      <c r="E7797" s="1" t="s">
        <v>9</v>
      </c>
      <c r="F7797" s="1" t="s">
        <v>8978</v>
      </c>
      <c r="G7797" s="1" t="s">
        <v>170</v>
      </c>
      <c r="H7797" s="1" t="s">
        <v>37</v>
      </c>
      <c r="I7797" s="1" t="s">
        <v>1061</v>
      </c>
      <c r="J7797">
        <v>13</v>
      </c>
      <c r="K7797" s="1" t="s">
        <v>8979</v>
      </c>
      <c r="L7797" s="1" t="s">
        <v>8979</v>
      </c>
      <c r="M7797">
        <v>0</v>
      </c>
      <c r="N7797">
        <v>0</v>
      </c>
      <c r="O7797">
        <v>1</v>
      </c>
      <c r="P7797">
        <v>4</v>
      </c>
      <c r="Q7797">
        <v>0.308</v>
      </c>
      <c r="R7797">
        <v>0.69199999999999995</v>
      </c>
      <c r="S7797">
        <v>1</v>
      </c>
      <c r="T7797">
        <v>0</v>
      </c>
      <c r="U7797">
        <v>0</v>
      </c>
      <c r="V7797">
        <v>13</v>
      </c>
      <c r="W7797" s="1" t="s">
        <v>8786</v>
      </c>
      <c r="X7797" s="1" t="s">
        <v>8896</v>
      </c>
      <c r="Y7797" s="1" t="s">
        <v>52</v>
      </c>
      <c r="Z7797" s="41" t="str">
        <f>IF(ISNA(VLOOKUP(Programming_Summary___3[[#This Row],[ID]],'FY2021_Minor Approved list'!C:C,1,FALSE)),"No","Yes")</f>
        <v>No</v>
      </c>
      <c r="AA7797" s="41" t="str">
        <f>IF(ISNA(VLOOKUP(Programming_Summary___3[[#This Row],[ID]],'FY2022_Minor Approved list '!C:C,1,FALSE)),"No","Yes")</f>
        <v>No</v>
      </c>
      <c r="AB7797" s="41" t="e">
        <f>IF(VLOOKUP(Programming_Summary___3[[#This Row],[ID]],'Raw data'!B:DJ,75,FALSE)=Programming_Summary___3[[#This Row],[Section]],"Yes","No")</f>
        <v>#N/A</v>
      </c>
      <c r="AC7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7" s="124">
        <f t="shared" ca="1" si="121"/>
        <v>44554</v>
      </c>
    </row>
    <row r="7798" spans="1:34" x14ac:dyDescent="0.25">
      <c r="A7798">
        <v>7</v>
      </c>
      <c r="B7798" s="1" t="s">
        <v>19859</v>
      </c>
      <c r="C7798" s="1" t="s">
        <v>49</v>
      </c>
      <c r="D7798" s="1" t="s">
        <v>49</v>
      </c>
      <c r="E7798" s="1" t="s">
        <v>8788</v>
      </c>
      <c r="F7798" s="1" t="s">
        <v>8978</v>
      </c>
      <c r="G7798" s="1" t="s">
        <v>170</v>
      </c>
      <c r="H7798" s="1" t="s">
        <v>37</v>
      </c>
      <c r="I7798" s="1" t="s">
        <v>1061</v>
      </c>
      <c r="J7798">
        <v>63</v>
      </c>
      <c r="K7798" s="1" t="s">
        <v>8979</v>
      </c>
      <c r="L7798" s="1" t="s">
        <v>8979</v>
      </c>
      <c r="M7798">
        <v>0</v>
      </c>
      <c r="N7798">
        <v>0</v>
      </c>
      <c r="O7798">
        <v>1</v>
      </c>
      <c r="P7798">
        <v>24</v>
      </c>
      <c r="Q7798">
        <v>0.38100000000000001</v>
      </c>
      <c r="R7798">
        <v>0.61899999999999999</v>
      </c>
      <c r="S7798">
        <v>1</v>
      </c>
      <c r="T7798">
        <v>0</v>
      </c>
      <c r="U7798">
        <v>0</v>
      </c>
      <c r="V7798">
        <v>63</v>
      </c>
      <c r="W7798" s="1" t="s">
        <v>8786</v>
      </c>
      <c r="X7798" s="1" t="s">
        <v>8896</v>
      </c>
      <c r="Y7798" s="1" t="s">
        <v>52</v>
      </c>
      <c r="Z7798" s="41" t="str">
        <f>IF(ISNA(VLOOKUP(Programming_Summary___3[[#This Row],[ID]],'FY2021_Minor Approved list'!C:C,1,FALSE)),"No","Yes")</f>
        <v>No</v>
      </c>
      <c r="AA7798" s="41" t="str">
        <f>IF(ISNA(VLOOKUP(Programming_Summary___3[[#This Row],[ID]],'FY2022_Minor Approved list '!C:C,1,FALSE)),"No","Yes")</f>
        <v>No</v>
      </c>
      <c r="AB7798" s="41" t="e">
        <f>IF(VLOOKUP(Programming_Summary___3[[#This Row],[ID]],'Raw data'!B:DJ,75,FALSE)=Programming_Summary___3[[#This Row],[Section]],"Yes","No")</f>
        <v>#N/A</v>
      </c>
      <c r="AC7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8" s="124">
        <f t="shared" ca="1" si="121"/>
        <v>44554</v>
      </c>
    </row>
    <row r="7799" spans="1:34" x14ac:dyDescent="0.25">
      <c r="A7799">
        <v>7</v>
      </c>
      <c r="B7799" s="1" t="s">
        <v>19859</v>
      </c>
      <c r="C7799" s="1" t="s">
        <v>49</v>
      </c>
      <c r="D7799" s="1" t="s">
        <v>49</v>
      </c>
      <c r="E7799" s="1" t="s">
        <v>9</v>
      </c>
      <c r="F7799" s="1" t="s">
        <v>8978</v>
      </c>
      <c r="G7799" s="1" t="s">
        <v>170</v>
      </c>
      <c r="H7799" s="1" t="s">
        <v>37</v>
      </c>
      <c r="I7799" s="1" t="s">
        <v>1061</v>
      </c>
      <c r="J7799">
        <v>63</v>
      </c>
      <c r="K7799" s="1" t="s">
        <v>8979</v>
      </c>
      <c r="L7799" s="1" t="s">
        <v>8979</v>
      </c>
      <c r="M7799">
        <v>0</v>
      </c>
      <c r="N7799">
        <v>0</v>
      </c>
      <c r="O7799">
        <v>1</v>
      </c>
      <c r="P7799">
        <v>24</v>
      </c>
      <c r="Q7799">
        <v>0.38100000000000001</v>
      </c>
      <c r="R7799">
        <v>0.61899999999999999</v>
      </c>
      <c r="S7799">
        <v>1</v>
      </c>
      <c r="T7799">
        <v>0</v>
      </c>
      <c r="U7799">
        <v>0</v>
      </c>
      <c r="V7799">
        <v>63</v>
      </c>
      <c r="W7799" s="1" t="s">
        <v>8786</v>
      </c>
      <c r="X7799" s="1" t="s">
        <v>8896</v>
      </c>
      <c r="Y7799" s="1" t="s">
        <v>52</v>
      </c>
      <c r="Z7799" s="41" t="str">
        <f>IF(ISNA(VLOOKUP(Programming_Summary___3[[#This Row],[ID]],'FY2021_Minor Approved list'!C:C,1,FALSE)),"No","Yes")</f>
        <v>No</v>
      </c>
      <c r="AA7799" s="41" t="str">
        <f>IF(ISNA(VLOOKUP(Programming_Summary___3[[#This Row],[ID]],'FY2022_Minor Approved list '!C:C,1,FALSE)),"No","Yes")</f>
        <v>No</v>
      </c>
      <c r="AB7799" s="41" t="e">
        <f>IF(VLOOKUP(Programming_Summary___3[[#This Row],[ID]],'Raw data'!B:DJ,75,FALSE)=Programming_Summary___3[[#This Row],[Section]],"Yes","No")</f>
        <v>#N/A</v>
      </c>
      <c r="AC7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799" s="124">
        <f t="shared" ca="1" si="121"/>
        <v>44554</v>
      </c>
    </row>
    <row r="7800" spans="1:34" x14ac:dyDescent="0.25">
      <c r="A7800">
        <v>7</v>
      </c>
      <c r="B7800" s="1" t="s">
        <v>19860</v>
      </c>
      <c r="C7800" s="1" t="s">
        <v>49</v>
      </c>
      <c r="D7800" s="1" t="s">
        <v>49</v>
      </c>
      <c r="E7800" s="1" t="s">
        <v>9</v>
      </c>
      <c r="F7800" s="1" t="s">
        <v>8978</v>
      </c>
      <c r="G7800" s="1" t="s">
        <v>170</v>
      </c>
      <c r="H7800" s="1" t="s">
        <v>37</v>
      </c>
      <c r="I7800" s="1" t="s">
        <v>1061</v>
      </c>
      <c r="J7800">
        <v>74</v>
      </c>
      <c r="K7800" s="1" t="s">
        <v>8979</v>
      </c>
      <c r="L7800" s="1" t="s">
        <v>8979</v>
      </c>
      <c r="M7800">
        <v>0</v>
      </c>
      <c r="N7800">
        <v>0</v>
      </c>
      <c r="O7800">
        <v>1</v>
      </c>
      <c r="P7800">
        <v>25</v>
      </c>
      <c r="Q7800">
        <v>0.33800000000000002</v>
      </c>
      <c r="R7800">
        <v>0.66200000000000003</v>
      </c>
      <c r="S7800">
        <v>1</v>
      </c>
      <c r="T7800">
        <v>0</v>
      </c>
      <c r="U7800">
        <v>0</v>
      </c>
      <c r="V7800">
        <v>74</v>
      </c>
      <c r="W7800" s="1" t="s">
        <v>8786</v>
      </c>
      <c r="X7800" s="1" t="s">
        <v>8896</v>
      </c>
      <c r="Y7800" s="1" t="s">
        <v>52</v>
      </c>
      <c r="Z7800" s="41" t="str">
        <f>IF(ISNA(VLOOKUP(Programming_Summary___3[[#This Row],[ID]],'FY2021_Minor Approved list'!C:C,1,FALSE)),"No","Yes")</f>
        <v>No</v>
      </c>
      <c r="AA7800" s="41" t="str">
        <f>IF(ISNA(VLOOKUP(Programming_Summary___3[[#This Row],[ID]],'FY2022_Minor Approved list '!C:C,1,FALSE)),"No","Yes")</f>
        <v>No</v>
      </c>
      <c r="AB7800" s="41" t="e">
        <f>IF(VLOOKUP(Programming_Summary___3[[#This Row],[ID]],'Raw data'!B:DJ,75,FALSE)=Programming_Summary___3[[#This Row],[Section]],"Yes","No")</f>
        <v>#N/A</v>
      </c>
      <c r="AC7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0" s="124">
        <f t="shared" ca="1" si="121"/>
        <v>44554</v>
      </c>
    </row>
    <row r="7801" spans="1:34" x14ac:dyDescent="0.25">
      <c r="A7801">
        <v>7</v>
      </c>
      <c r="B7801" s="1" t="s">
        <v>19861</v>
      </c>
      <c r="C7801" s="1" t="s">
        <v>49</v>
      </c>
      <c r="D7801" s="1" t="s">
        <v>49</v>
      </c>
      <c r="E7801" s="1" t="s">
        <v>9</v>
      </c>
      <c r="F7801" s="1" t="s">
        <v>8978</v>
      </c>
      <c r="G7801" s="1" t="s">
        <v>170</v>
      </c>
      <c r="H7801" s="1" t="s">
        <v>37</v>
      </c>
      <c r="I7801" s="1" t="s">
        <v>1061</v>
      </c>
      <c r="J7801">
        <v>48</v>
      </c>
      <c r="K7801" s="1" t="s">
        <v>8979</v>
      </c>
      <c r="L7801" s="1" t="s">
        <v>8979</v>
      </c>
      <c r="M7801">
        <v>0</v>
      </c>
      <c r="N7801">
        <v>0</v>
      </c>
      <c r="O7801">
        <v>1</v>
      </c>
      <c r="P7801">
        <v>18</v>
      </c>
      <c r="Q7801">
        <v>0.375</v>
      </c>
      <c r="R7801">
        <v>0.625</v>
      </c>
      <c r="S7801">
        <v>1</v>
      </c>
      <c r="T7801">
        <v>0</v>
      </c>
      <c r="U7801">
        <v>0</v>
      </c>
      <c r="V7801">
        <v>48</v>
      </c>
      <c r="W7801" s="1" t="s">
        <v>8786</v>
      </c>
      <c r="X7801" s="1" t="s">
        <v>8896</v>
      </c>
      <c r="Y7801" s="1" t="s">
        <v>52</v>
      </c>
      <c r="Z7801" s="41" t="str">
        <f>IF(ISNA(VLOOKUP(Programming_Summary___3[[#This Row],[ID]],'FY2021_Minor Approved list'!C:C,1,FALSE)),"No","Yes")</f>
        <v>No</v>
      </c>
      <c r="AA7801" s="41" t="str">
        <f>IF(ISNA(VLOOKUP(Programming_Summary___3[[#This Row],[ID]],'FY2022_Minor Approved list '!C:C,1,FALSE)),"No","Yes")</f>
        <v>No</v>
      </c>
      <c r="AB7801" s="41" t="e">
        <f>IF(VLOOKUP(Programming_Summary___3[[#This Row],[ID]],'Raw data'!B:DJ,75,FALSE)=Programming_Summary___3[[#This Row],[Section]],"Yes","No")</f>
        <v>#N/A</v>
      </c>
      <c r="AC7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1" s="124">
        <f t="shared" ca="1" si="121"/>
        <v>44554</v>
      </c>
    </row>
    <row r="7802" spans="1:34" x14ac:dyDescent="0.25">
      <c r="A7802">
        <v>7</v>
      </c>
      <c r="B7802" s="1" t="s">
        <v>19862</v>
      </c>
      <c r="C7802" s="1" t="s">
        <v>49</v>
      </c>
      <c r="D7802" s="1" t="s">
        <v>49</v>
      </c>
      <c r="E7802" s="1" t="s">
        <v>9</v>
      </c>
      <c r="F7802" s="1" t="s">
        <v>8978</v>
      </c>
      <c r="G7802" s="1" t="s">
        <v>170</v>
      </c>
      <c r="H7802" s="1" t="s">
        <v>37</v>
      </c>
      <c r="I7802" s="1" t="s">
        <v>1061</v>
      </c>
      <c r="J7802">
        <v>24</v>
      </c>
      <c r="K7802" s="1" t="s">
        <v>8979</v>
      </c>
      <c r="L7802" s="1" t="s">
        <v>8979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1</v>
      </c>
      <c r="S7802">
        <v>1</v>
      </c>
      <c r="T7802">
        <v>0</v>
      </c>
      <c r="U7802">
        <v>0</v>
      </c>
      <c r="V7802">
        <v>24</v>
      </c>
      <c r="W7802" s="1" t="s">
        <v>8786</v>
      </c>
      <c r="X7802" s="1" t="s">
        <v>8896</v>
      </c>
      <c r="Y7802" s="1" t="s">
        <v>52</v>
      </c>
      <c r="Z7802" s="41" t="str">
        <f>IF(ISNA(VLOOKUP(Programming_Summary___3[[#This Row],[ID]],'FY2021_Minor Approved list'!C:C,1,FALSE)),"No","Yes")</f>
        <v>No</v>
      </c>
      <c r="AA7802" s="41" t="str">
        <f>IF(ISNA(VLOOKUP(Programming_Summary___3[[#This Row],[ID]],'FY2022_Minor Approved list '!C:C,1,FALSE)),"No","Yes")</f>
        <v>No</v>
      </c>
      <c r="AB7802" s="41" t="e">
        <f>IF(VLOOKUP(Programming_Summary___3[[#This Row],[ID]],'Raw data'!B:DJ,75,FALSE)=Programming_Summary___3[[#This Row],[Section]],"Yes","No")</f>
        <v>#N/A</v>
      </c>
      <c r="AC7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2" s="124">
        <f t="shared" ca="1" si="121"/>
        <v>44554</v>
      </c>
    </row>
    <row r="7803" spans="1:34" x14ac:dyDescent="0.25">
      <c r="A7803">
        <v>11</v>
      </c>
      <c r="B7803" s="1" t="s">
        <v>19863</v>
      </c>
      <c r="C7803" s="1" t="s">
        <v>49</v>
      </c>
      <c r="D7803" s="1" t="s">
        <v>49</v>
      </c>
      <c r="E7803" s="1" t="s">
        <v>9</v>
      </c>
      <c r="F7803" s="1" t="s">
        <v>8816</v>
      </c>
      <c r="G7803" s="1" t="s">
        <v>63</v>
      </c>
      <c r="H7803" s="1" t="s">
        <v>49</v>
      </c>
      <c r="I7803" s="1" t="s">
        <v>8807</v>
      </c>
      <c r="J7803">
        <v>82</v>
      </c>
      <c r="K7803" s="1" t="s">
        <v>8817</v>
      </c>
      <c r="L7803" s="1" t="s">
        <v>68</v>
      </c>
      <c r="M7803">
        <v>0</v>
      </c>
      <c r="N7803">
        <v>0</v>
      </c>
      <c r="O7803">
        <v>82</v>
      </c>
      <c r="P7803">
        <v>82</v>
      </c>
      <c r="Q7803">
        <v>82</v>
      </c>
      <c r="R7803">
        <v>0</v>
      </c>
      <c r="S7803">
        <v>82</v>
      </c>
      <c r="T7803">
        <v>0</v>
      </c>
      <c r="U7803">
        <v>0</v>
      </c>
      <c r="V7803">
        <v>82</v>
      </c>
      <c r="W7803" s="1" t="s">
        <v>8786</v>
      </c>
      <c r="X7803" s="1" t="s">
        <v>8896</v>
      </c>
      <c r="Y7803" s="1" t="s">
        <v>52</v>
      </c>
      <c r="Z7803" s="41" t="str">
        <f>IF(ISNA(VLOOKUP(Programming_Summary___3[[#This Row],[ID]],'FY2021_Minor Approved list'!C:C,1,FALSE)),"No","Yes")</f>
        <v>No</v>
      </c>
      <c r="AA7803" s="41" t="str">
        <f>IF(ISNA(VLOOKUP(Programming_Summary___3[[#This Row],[ID]],'FY2022_Minor Approved list '!C:C,1,FALSE)),"No","Yes")</f>
        <v>No</v>
      </c>
      <c r="AB7803" s="41" t="e">
        <f>IF(VLOOKUP(Programming_Summary___3[[#This Row],[ID]],'Raw data'!B:DJ,75,FALSE)=Programming_Summary___3[[#This Row],[Section]],"Yes","No")</f>
        <v>#N/A</v>
      </c>
      <c r="AC7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3" s="124">
        <f t="shared" ca="1" si="121"/>
        <v>44554</v>
      </c>
    </row>
    <row r="7804" spans="1:34" x14ac:dyDescent="0.25">
      <c r="A7804">
        <v>11</v>
      </c>
      <c r="B7804" s="1" t="s">
        <v>19864</v>
      </c>
      <c r="C7804" s="1" t="s">
        <v>49</v>
      </c>
      <c r="D7804" s="1" t="s">
        <v>49</v>
      </c>
      <c r="E7804" s="1" t="s">
        <v>9</v>
      </c>
      <c r="F7804" s="1" t="s">
        <v>8816</v>
      </c>
      <c r="G7804" s="1" t="s">
        <v>63</v>
      </c>
      <c r="H7804" s="1" t="s">
        <v>49</v>
      </c>
      <c r="I7804" s="1" t="s">
        <v>8807</v>
      </c>
      <c r="J7804">
        <v>79</v>
      </c>
      <c r="K7804" s="1" t="s">
        <v>8817</v>
      </c>
      <c r="L7804" s="1" t="s">
        <v>68</v>
      </c>
      <c r="M7804">
        <v>0</v>
      </c>
      <c r="N7804">
        <v>0</v>
      </c>
      <c r="O7804">
        <v>79</v>
      </c>
      <c r="P7804">
        <v>79</v>
      </c>
      <c r="Q7804">
        <v>79</v>
      </c>
      <c r="R7804">
        <v>0</v>
      </c>
      <c r="S7804">
        <v>79</v>
      </c>
      <c r="T7804">
        <v>0</v>
      </c>
      <c r="U7804">
        <v>0</v>
      </c>
      <c r="V7804">
        <v>79</v>
      </c>
      <c r="W7804" s="1" t="s">
        <v>8786</v>
      </c>
      <c r="X7804" s="1" t="s">
        <v>8896</v>
      </c>
      <c r="Y7804" s="1" t="s">
        <v>52</v>
      </c>
      <c r="Z7804" s="41" t="str">
        <f>IF(ISNA(VLOOKUP(Programming_Summary___3[[#This Row],[ID]],'FY2021_Minor Approved list'!C:C,1,FALSE)),"No","Yes")</f>
        <v>No</v>
      </c>
      <c r="AA7804" s="41" t="str">
        <f>IF(ISNA(VLOOKUP(Programming_Summary___3[[#This Row],[ID]],'FY2022_Minor Approved list '!C:C,1,FALSE)),"No","Yes")</f>
        <v>No</v>
      </c>
      <c r="AB7804" s="41" t="e">
        <f>IF(VLOOKUP(Programming_Summary___3[[#This Row],[ID]],'Raw data'!B:DJ,75,FALSE)=Programming_Summary___3[[#This Row],[Section]],"Yes","No")</f>
        <v>#N/A</v>
      </c>
      <c r="AC7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4" s="124">
        <f t="shared" ca="1" si="121"/>
        <v>44554</v>
      </c>
    </row>
    <row r="7805" spans="1:34" x14ac:dyDescent="0.25">
      <c r="A7805">
        <v>11</v>
      </c>
      <c r="B7805" s="1" t="s">
        <v>19865</v>
      </c>
      <c r="C7805" s="1" t="s">
        <v>12532</v>
      </c>
      <c r="D7805" s="1" t="s">
        <v>12533</v>
      </c>
      <c r="E7805" s="1" t="s">
        <v>8788</v>
      </c>
      <c r="F7805" s="1" t="s">
        <v>9255</v>
      </c>
      <c r="G7805" s="1" t="s">
        <v>9256</v>
      </c>
      <c r="H7805" s="1" t="s">
        <v>49</v>
      </c>
      <c r="I7805" s="1" t="s">
        <v>8807</v>
      </c>
      <c r="J7805">
        <v>0</v>
      </c>
      <c r="K7805" s="1" t="s">
        <v>8803</v>
      </c>
      <c r="L7805" s="1" t="s">
        <v>9257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 s="1" t="s">
        <v>8786</v>
      </c>
      <c r="X7805" s="1" t="s">
        <v>8896</v>
      </c>
      <c r="Y7805" s="1" t="s">
        <v>52</v>
      </c>
      <c r="Z7805" s="41" t="str">
        <f>IF(ISNA(VLOOKUP(Programming_Summary___3[[#This Row],[ID]],'FY2021_Minor Approved list'!C:C,1,FALSE)),"No","Yes")</f>
        <v>No</v>
      </c>
      <c r="AA7805" s="41" t="str">
        <f>IF(ISNA(VLOOKUP(Programming_Summary___3[[#This Row],[ID]],'FY2022_Minor Approved list '!C:C,1,FALSE)),"No","Yes")</f>
        <v>No</v>
      </c>
      <c r="AB7805" s="41" t="e">
        <f>IF(VLOOKUP(Programming_Summary___3[[#This Row],[ID]],'Raw data'!B:DJ,75,FALSE)=Programming_Summary___3[[#This Row],[Section]],"Yes","No")</f>
        <v>#N/A</v>
      </c>
      <c r="AC7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5" s="124">
        <f t="shared" ca="1" si="121"/>
        <v>44554</v>
      </c>
    </row>
    <row r="7806" spans="1:34" x14ac:dyDescent="0.25">
      <c r="A7806">
        <v>11</v>
      </c>
      <c r="B7806" s="1" t="s">
        <v>19865</v>
      </c>
      <c r="C7806" s="1" t="s">
        <v>12532</v>
      </c>
      <c r="D7806" s="1" t="s">
        <v>12533</v>
      </c>
      <c r="E7806" s="1" t="s">
        <v>9</v>
      </c>
      <c r="F7806" s="1" t="s">
        <v>9255</v>
      </c>
      <c r="G7806" s="1" t="s">
        <v>9256</v>
      </c>
      <c r="H7806" s="1" t="s">
        <v>49</v>
      </c>
      <c r="I7806" s="1" t="s">
        <v>8807</v>
      </c>
      <c r="J7806">
        <v>5.0999999999999996</v>
      </c>
      <c r="K7806" s="1" t="s">
        <v>8803</v>
      </c>
      <c r="L7806" s="1" t="s">
        <v>9257</v>
      </c>
      <c r="M7806">
        <v>0</v>
      </c>
      <c r="N7806">
        <v>5.0999999999999996</v>
      </c>
      <c r="O7806">
        <v>0</v>
      </c>
      <c r="P7806">
        <v>5.0999999999999996</v>
      </c>
      <c r="Q7806">
        <v>5.0999999999999996</v>
      </c>
      <c r="R7806">
        <v>0</v>
      </c>
      <c r="S7806">
        <v>5.0999999999999996</v>
      </c>
      <c r="T7806">
        <v>0</v>
      </c>
      <c r="U7806">
        <v>0</v>
      </c>
      <c r="V7806">
        <v>5.0999999999999996</v>
      </c>
      <c r="W7806" s="1" t="s">
        <v>8786</v>
      </c>
      <c r="X7806" s="1" t="s">
        <v>8896</v>
      </c>
      <c r="Y7806" s="1" t="s">
        <v>52</v>
      </c>
      <c r="Z7806" s="41" t="str">
        <f>IF(ISNA(VLOOKUP(Programming_Summary___3[[#This Row],[ID]],'FY2021_Minor Approved list'!C:C,1,FALSE)),"No","Yes")</f>
        <v>No</v>
      </c>
      <c r="AA7806" s="41" t="str">
        <f>IF(ISNA(VLOOKUP(Programming_Summary___3[[#This Row],[ID]],'FY2022_Minor Approved list '!C:C,1,FALSE)),"No","Yes")</f>
        <v>No</v>
      </c>
      <c r="AB7806" s="41" t="e">
        <f>IF(VLOOKUP(Programming_Summary___3[[#This Row],[ID]],'Raw data'!B:DJ,75,FALSE)=Programming_Summary___3[[#This Row],[Section]],"Yes","No")</f>
        <v>#N/A</v>
      </c>
      <c r="AC7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6" s="124">
        <f t="shared" ca="1" si="121"/>
        <v>44554</v>
      </c>
    </row>
    <row r="7807" spans="1:34" x14ac:dyDescent="0.25">
      <c r="A7807">
        <v>11</v>
      </c>
      <c r="B7807" s="1" t="s">
        <v>19866</v>
      </c>
      <c r="C7807" s="1" t="s">
        <v>12534</v>
      </c>
      <c r="D7807" s="1" t="s">
        <v>12535</v>
      </c>
      <c r="E7807" s="1" t="s">
        <v>8788</v>
      </c>
      <c r="F7807" s="1" t="s">
        <v>8932</v>
      </c>
      <c r="G7807" s="1" t="s">
        <v>89</v>
      </c>
      <c r="H7807" s="1" t="s">
        <v>37</v>
      </c>
      <c r="I7807" s="1" t="s">
        <v>89</v>
      </c>
      <c r="J7807">
        <v>33</v>
      </c>
      <c r="K7807" s="1" t="s">
        <v>8803</v>
      </c>
      <c r="L7807" s="1" t="s">
        <v>8803</v>
      </c>
      <c r="M7807">
        <v>4.8</v>
      </c>
      <c r="N7807">
        <v>28.2</v>
      </c>
      <c r="O7807">
        <v>0</v>
      </c>
      <c r="P7807">
        <v>33</v>
      </c>
      <c r="Q7807">
        <v>33</v>
      </c>
      <c r="R7807">
        <v>0</v>
      </c>
      <c r="S7807">
        <v>33</v>
      </c>
      <c r="T7807">
        <v>0</v>
      </c>
      <c r="U7807">
        <v>0</v>
      </c>
      <c r="V7807">
        <v>33</v>
      </c>
      <c r="W7807" s="1" t="s">
        <v>8786</v>
      </c>
      <c r="X7807" s="1" t="s">
        <v>8787</v>
      </c>
      <c r="Y7807" s="1" t="s">
        <v>52</v>
      </c>
      <c r="Z7807" s="41" t="str">
        <f>IF(ISNA(VLOOKUP(Programming_Summary___3[[#This Row],[ID]],'FY2021_Minor Approved list'!C:C,1,FALSE)),"No","Yes")</f>
        <v>No</v>
      </c>
      <c r="AA7807" s="41" t="str">
        <f>IF(ISNA(VLOOKUP(Programming_Summary___3[[#This Row],[ID]],'FY2022_Minor Approved list '!C:C,1,FALSE)),"No","Yes")</f>
        <v>No</v>
      </c>
      <c r="AB7807" s="41" t="e">
        <f>IF(VLOOKUP(Programming_Summary___3[[#This Row],[ID]],'Raw data'!B:DJ,75,FALSE)=Programming_Summary___3[[#This Row],[Section]],"Yes","No")</f>
        <v>#N/A</v>
      </c>
      <c r="AC7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7" s="124">
        <f t="shared" ca="1" si="121"/>
        <v>44554</v>
      </c>
    </row>
    <row r="7808" spans="1:34" x14ac:dyDescent="0.25">
      <c r="A7808">
        <v>11</v>
      </c>
      <c r="B7808" s="1" t="s">
        <v>19866</v>
      </c>
      <c r="C7808" s="1" t="s">
        <v>12534</v>
      </c>
      <c r="D7808" s="1" t="s">
        <v>12535</v>
      </c>
      <c r="E7808" s="1" t="s">
        <v>8788</v>
      </c>
      <c r="F7808" s="1" t="s">
        <v>8873</v>
      </c>
      <c r="G7808" s="1" t="s">
        <v>89</v>
      </c>
      <c r="H7808" s="1" t="s">
        <v>37</v>
      </c>
      <c r="I7808" s="1" t="s">
        <v>89</v>
      </c>
      <c r="J7808">
        <v>33</v>
      </c>
      <c r="K7808" s="1" t="s">
        <v>8803</v>
      </c>
      <c r="L7808" s="1" t="s">
        <v>8803</v>
      </c>
      <c r="M7808">
        <v>4.8</v>
      </c>
      <c r="N7808">
        <v>28.2</v>
      </c>
      <c r="O7808">
        <v>0</v>
      </c>
      <c r="P7808">
        <v>33</v>
      </c>
      <c r="Q7808">
        <v>33</v>
      </c>
      <c r="R7808">
        <v>0</v>
      </c>
      <c r="S7808">
        <v>33</v>
      </c>
      <c r="T7808">
        <v>0</v>
      </c>
      <c r="U7808">
        <v>0</v>
      </c>
      <c r="V7808">
        <v>33</v>
      </c>
      <c r="W7808" s="1" t="s">
        <v>8786</v>
      </c>
      <c r="X7808" s="1" t="s">
        <v>8787</v>
      </c>
      <c r="Y7808" s="1" t="s">
        <v>52</v>
      </c>
      <c r="Z7808" s="41" t="str">
        <f>IF(ISNA(VLOOKUP(Programming_Summary___3[[#This Row],[ID]],'FY2021_Minor Approved list'!C:C,1,FALSE)),"No","Yes")</f>
        <v>No</v>
      </c>
      <c r="AA7808" s="41" t="str">
        <f>IF(ISNA(VLOOKUP(Programming_Summary___3[[#This Row],[ID]],'FY2022_Minor Approved list '!C:C,1,FALSE)),"No","Yes")</f>
        <v>No</v>
      </c>
      <c r="AB7808" s="41" t="e">
        <f>IF(VLOOKUP(Programming_Summary___3[[#This Row],[ID]],'Raw data'!B:DJ,75,FALSE)=Programming_Summary___3[[#This Row],[Section]],"Yes","No")</f>
        <v>#N/A</v>
      </c>
      <c r="AC7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8" s="124">
        <f t="shared" ca="1" si="121"/>
        <v>44554</v>
      </c>
    </row>
    <row r="7809" spans="1:34" x14ac:dyDescent="0.25">
      <c r="A7809">
        <v>11</v>
      </c>
      <c r="B7809" s="1" t="s">
        <v>19866</v>
      </c>
      <c r="C7809" s="1" t="s">
        <v>12534</v>
      </c>
      <c r="D7809" s="1" t="s">
        <v>12535</v>
      </c>
      <c r="E7809" s="1" t="s">
        <v>8788</v>
      </c>
      <c r="F7809" s="1" t="s">
        <v>8802</v>
      </c>
      <c r="G7809" s="1" t="s">
        <v>89</v>
      </c>
      <c r="H7809" s="1" t="s">
        <v>37</v>
      </c>
      <c r="I7809" s="1" t="s">
        <v>89</v>
      </c>
      <c r="J7809">
        <v>33</v>
      </c>
      <c r="K7809" s="1" t="s">
        <v>8803</v>
      </c>
      <c r="L7809" s="1" t="s">
        <v>8803</v>
      </c>
      <c r="M7809">
        <v>4.8</v>
      </c>
      <c r="N7809">
        <v>28.2</v>
      </c>
      <c r="O7809">
        <v>0</v>
      </c>
      <c r="P7809">
        <v>33</v>
      </c>
      <c r="Q7809">
        <v>33</v>
      </c>
      <c r="R7809">
        <v>0</v>
      </c>
      <c r="S7809">
        <v>33</v>
      </c>
      <c r="T7809">
        <v>0</v>
      </c>
      <c r="U7809">
        <v>0</v>
      </c>
      <c r="V7809">
        <v>33</v>
      </c>
      <c r="W7809" s="1" t="s">
        <v>8786</v>
      </c>
      <c r="X7809" s="1" t="s">
        <v>8787</v>
      </c>
      <c r="Y7809" s="1" t="s">
        <v>52</v>
      </c>
      <c r="Z7809" s="41" t="str">
        <f>IF(ISNA(VLOOKUP(Programming_Summary___3[[#This Row],[ID]],'FY2021_Minor Approved list'!C:C,1,FALSE)),"No","Yes")</f>
        <v>No</v>
      </c>
      <c r="AA7809" s="41" t="str">
        <f>IF(ISNA(VLOOKUP(Programming_Summary___3[[#This Row],[ID]],'FY2022_Minor Approved list '!C:C,1,FALSE)),"No","Yes")</f>
        <v>No</v>
      </c>
      <c r="AB7809" s="41" t="e">
        <f>IF(VLOOKUP(Programming_Summary___3[[#This Row],[ID]],'Raw data'!B:DJ,75,FALSE)=Programming_Summary___3[[#This Row],[Section]],"Yes","No")</f>
        <v>#N/A</v>
      </c>
      <c r="AC7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09" s="124">
        <f t="shared" ca="1" si="121"/>
        <v>44554</v>
      </c>
    </row>
    <row r="7810" spans="1:34" x14ac:dyDescent="0.25">
      <c r="A7810">
        <v>11</v>
      </c>
      <c r="B7810" s="1" t="s">
        <v>19866</v>
      </c>
      <c r="C7810" s="1" t="s">
        <v>12534</v>
      </c>
      <c r="D7810" s="1" t="s">
        <v>12535</v>
      </c>
      <c r="E7810" s="1" t="s">
        <v>9</v>
      </c>
      <c r="F7810" s="1" t="s">
        <v>8932</v>
      </c>
      <c r="G7810" s="1" t="s">
        <v>89</v>
      </c>
      <c r="H7810" s="1" t="s">
        <v>37</v>
      </c>
      <c r="I7810" s="1" t="s">
        <v>89</v>
      </c>
      <c r="J7810">
        <v>33</v>
      </c>
      <c r="K7810" s="1" t="s">
        <v>8803</v>
      </c>
      <c r="L7810" s="1" t="s">
        <v>8803</v>
      </c>
      <c r="M7810">
        <v>4.8</v>
      </c>
      <c r="N7810">
        <v>28.2</v>
      </c>
      <c r="O7810">
        <v>0</v>
      </c>
      <c r="P7810">
        <v>33</v>
      </c>
      <c r="Q7810">
        <v>33</v>
      </c>
      <c r="R7810">
        <v>0</v>
      </c>
      <c r="S7810">
        <v>33</v>
      </c>
      <c r="T7810">
        <v>0</v>
      </c>
      <c r="U7810">
        <v>0</v>
      </c>
      <c r="V7810">
        <v>33</v>
      </c>
      <c r="W7810" s="1" t="s">
        <v>8786</v>
      </c>
      <c r="X7810" s="1" t="s">
        <v>8787</v>
      </c>
      <c r="Y7810" s="1" t="s">
        <v>52</v>
      </c>
      <c r="Z7810" s="41" t="str">
        <f>IF(ISNA(VLOOKUP(Programming_Summary___3[[#This Row],[ID]],'FY2021_Minor Approved list'!C:C,1,FALSE)),"No","Yes")</f>
        <v>No</v>
      </c>
      <c r="AA7810" s="41" t="str">
        <f>IF(ISNA(VLOOKUP(Programming_Summary___3[[#This Row],[ID]],'FY2022_Minor Approved list '!C:C,1,FALSE)),"No","Yes")</f>
        <v>No</v>
      </c>
      <c r="AB7810" s="41" t="e">
        <f>IF(VLOOKUP(Programming_Summary___3[[#This Row],[ID]],'Raw data'!B:DJ,75,FALSE)=Programming_Summary___3[[#This Row],[Section]],"Yes","No")</f>
        <v>#N/A</v>
      </c>
      <c r="AC7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0" s="124">
        <f t="shared" ref="AH7810:AH7873" ca="1" si="122">TODAY()</f>
        <v>44554</v>
      </c>
    </row>
    <row r="7811" spans="1:34" x14ac:dyDescent="0.25">
      <c r="A7811">
        <v>11</v>
      </c>
      <c r="B7811" s="1" t="s">
        <v>19866</v>
      </c>
      <c r="C7811" s="1" t="s">
        <v>12534</v>
      </c>
      <c r="D7811" s="1" t="s">
        <v>12535</v>
      </c>
      <c r="E7811" s="1" t="s">
        <v>9</v>
      </c>
      <c r="F7811" s="1" t="s">
        <v>8873</v>
      </c>
      <c r="G7811" s="1" t="s">
        <v>89</v>
      </c>
      <c r="H7811" s="1" t="s">
        <v>37</v>
      </c>
      <c r="I7811" s="1" t="s">
        <v>89</v>
      </c>
      <c r="J7811">
        <v>33</v>
      </c>
      <c r="K7811" s="1" t="s">
        <v>8803</v>
      </c>
      <c r="L7811" s="1" t="s">
        <v>8803</v>
      </c>
      <c r="M7811">
        <v>4.8</v>
      </c>
      <c r="N7811">
        <v>28.2</v>
      </c>
      <c r="O7811">
        <v>0</v>
      </c>
      <c r="P7811">
        <v>33</v>
      </c>
      <c r="Q7811">
        <v>33</v>
      </c>
      <c r="R7811">
        <v>0</v>
      </c>
      <c r="S7811">
        <v>33</v>
      </c>
      <c r="T7811">
        <v>0</v>
      </c>
      <c r="U7811">
        <v>0</v>
      </c>
      <c r="V7811">
        <v>33</v>
      </c>
      <c r="W7811" s="1" t="s">
        <v>8786</v>
      </c>
      <c r="X7811" s="1" t="s">
        <v>8787</v>
      </c>
      <c r="Y7811" s="1" t="s">
        <v>52</v>
      </c>
      <c r="Z7811" s="41" t="str">
        <f>IF(ISNA(VLOOKUP(Programming_Summary___3[[#This Row],[ID]],'FY2021_Minor Approved list'!C:C,1,FALSE)),"No","Yes")</f>
        <v>No</v>
      </c>
      <c r="AA7811" s="41" t="str">
        <f>IF(ISNA(VLOOKUP(Programming_Summary___3[[#This Row],[ID]],'FY2022_Minor Approved list '!C:C,1,FALSE)),"No","Yes")</f>
        <v>No</v>
      </c>
      <c r="AB7811" s="41" t="e">
        <f>IF(VLOOKUP(Programming_Summary___3[[#This Row],[ID]],'Raw data'!B:DJ,75,FALSE)=Programming_Summary___3[[#This Row],[Section]],"Yes","No")</f>
        <v>#N/A</v>
      </c>
      <c r="AC7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1" s="124">
        <f t="shared" ca="1" si="122"/>
        <v>44554</v>
      </c>
    </row>
    <row r="7812" spans="1:34" x14ac:dyDescent="0.25">
      <c r="A7812">
        <v>11</v>
      </c>
      <c r="B7812" s="1" t="s">
        <v>19866</v>
      </c>
      <c r="C7812" s="1" t="s">
        <v>12534</v>
      </c>
      <c r="D7812" s="1" t="s">
        <v>12535</v>
      </c>
      <c r="E7812" s="1" t="s">
        <v>9</v>
      </c>
      <c r="F7812" s="1" t="s">
        <v>8802</v>
      </c>
      <c r="G7812" s="1" t="s">
        <v>89</v>
      </c>
      <c r="H7812" s="1" t="s">
        <v>37</v>
      </c>
      <c r="I7812" s="1" t="s">
        <v>89</v>
      </c>
      <c r="J7812">
        <v>33</v>
      </c>
      <c r="K7812" s="1" t="s">
        <v>8803</v>
      </c>
      <c r="L7812" s="1" t="s">
        <v>8803</v>
      </c>
      <c r="M7812">
        <v>4.8</v>
      </c>
      <c r="N7812">
        <v>28.2</v>
      </c>
      <c r="O7812">
        <v>0</v>
      </c>
      <c r="P7812">
        <v>33</v>
      </c>
      <c r="Q7812">
        <v>33</v>
      </c>
      <c r="R7812">
        <v>0</v>
      </c>
      <c r="S7812">
        <v>33</v>
      </c>
      <c r="T7812">
        <v>0</v>
      </c>
      <c r="U7812">
        <v>0</v>
      </c>
      <c r="V7812">
        <v>33</v>
      </c>
      <c r="W7812" s="1" t="s">
        <v>8786</v>
      </c>
      <c r="X7812" s="1" t="s">
        <v>8787</v>
      </c>
      <c r="Y7812" s="1" t="s">
        <v>52</v>
      </c>
      <c r="Z7812" s="41" t="str">
        <f>IF(ISNA(VLOOKUP(Programming_Summary___3[[#This Row],[ID]],'FY2021_Minor Approved list'!C:C,1,FALSE)),"No","Yes")</f>
        <v>No</v>
      </c>
      <c r="AA7812" s="41" t="str">
        <f>IF(ISNA(VLOOKUP(Programming_Summary___3[[#This Row],[ID]],'FY2022_Minor Approved list '!C:C,1,FALSE)),"No","Yes")</f>
        <v>No</v>
      </c>
      <c r="AB7812" s="41" t="e">
        <f>IF(VLOOKUP(Programming_Summary___3[[#This Row],[ID]],'Raw data'!B:DJ,75,FALSE)=Programming_Summary___3[[#This Row],[Section]],"Yes","No")</f>
        <v>#N/A</v>
      </c>
      <c r="AC7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2" s="124">
        <f t="shared" ca="1" si="122"/>
        <v>44554</v>
      </c>
    </row>
    <row r="7813" spans="1:34" x14ac:dyDescent="0.25">
      <c r="A7813">
        <v>11</v>
      </c>
      <c r="B7813" s="1" t="s">
        <v>19867</v>
      </c>
      <c r="C7813" s="1" t="s">
        <v>49</v>
      </c>
      <c r="D7813" s="1" t="s">
        <v>49</v>
      </c>
      <c r="E7813" s="1" t="s">
        <v>8788</v>
      </c>
      <c r="F7813" s="1" t="s">
        <v>8802</v>
      </c>
      <c r="G7813" s="1" t="s">
        <v>89</v>
      </c>
      <c r="H7813" s="1" t="s">
        <v>37</v>
      </c>
      <c r="I7813" s="1" t="s">
        <v>89</v>
      </c>
      <c r="J7813">
        <v>98.7</v>
      </c>
      <c r="K7813" s="1" t="s">
        <v>8803</v>
      </c>
      <c r="L7813" s="1" t="s">
        <v>8803</v>
      </c>
      <c r="M7813">
        <v>13.8</v>
      </c>
      <c r="N7813">
        <v>80.8</v>
      </c>
      <c r="O7813">
        <v>4.0999999999999996</v>
      </c>
      <c r="P7813">
        <v>98.7</v>
      </c>
      <c r="Q7813">
        <v>98.7</v>
      </c>
      <c r="R7813">
        <v>0</v>
      </c>
      <c r="S7813">
        <v>98.7</v>
      </c>
      <c r="T7813">
        <v>0</v>
      </c>
      <c r="U7813">
        <v>0</v>
      </c>
      <c r="V7813">
        <v>98.7</v>
      </c>
      <c r="W7813" s="1" t="s">
        <v>8786</v>
      </c>
      <c r="X7813" s="1" t="s">
        <v>8896</v>
      </c>
      <c r="Y7813" s="1" t="s">
        <v>52</v>
      </c>
      <c r="Z7813" s="41" t="str">
        <f>IF(ISNA(VLOOKUP(Programming_Summary___3[[#This Row],[ID]],'FY2021_Minor Approved list'!C:C,1,FALSE)),"No","Yes")</f>
        <v>No</v>
      </c>
      <c r="AA7813" s="41" t="str">
        <f>IF(ISNA(VLOOKUP(Programming_Summary___3[[#This Row],[ID]],'FY2022_Minor Approved list '!C:C,1,FALSE)),"No","Yes")</f>
        <v>No</v>
      </c>
      <c r="AB7813" s="41" t="e">
        <f>IF(VLOOKUP(Programming_Summary___3[[#This Row],[ID]],'Raw data'!B:DJ,75,FALSE)=Programming_Summary___3[[#This Row],[Section]],"Yes","No")</f>
        <v>#N/A</v>
      </c>
      <c r="AC7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3" s="124">
        <f t="shared" ca="1" si="122"/>
        <v>44554</v>
      </c>
    </row>
    <row r="7814" spans="1:34" x14ac:dyDescent="0.25">
      <c r="A7814">
        <v>11</v>
      </c>
      <c r="B7814" s="1" t="s">
        <v>19867</v>
      </c>
      <c r="C7814" s="1" t="s">
        <v>49</v>
      </c>
      <c r="D7814" s="1" t="s">
        <v>49</v>
      </c>
      <c r="E7814" s="1" t="s">
        <v>8788</v>
      </c>
      <c r="F7814" s="1" t="s">
        <v>8932</v>
      </c>
      <c r="G7814" s="1" t="s">
        <v>89</v>
      </c>
      <c r="H7814" s="1" t="s">
        <v>37</v>
      </c>
      <c r="I7814" s="1" t="s">
        <v>89</v>
      </c>
      <c r="J7814">
        <v>98.7</v>
      </c>
      <c r="K7814" s="1" t="s">
        <v>8803</v>
      </c>
      <c r="L7814" s="1" t="s">
        <v>8803</v>
      </c>
      <c r="M7814">
        <v>13.8</v>
      </c>
      <c r="N7814">
        <v>80.8</v>
      </c>
      <c r="O7814">
        <v>4.0999999999999996</v>
      </c>
      <c r="P7814">
        <v>98.7</v>
      </c>
      <c r="Q7814">
        <v>98.7</v>
      </c>
      <c r="R7814">
        <v>0</v>
      </c>
      <c r="S7814">
        <v>98.7</v>
      </c>
      <c r="T7814">
        <v>0</v>
      </c>
      <c r="U7814">
        <v>0</v>
      </c>
      <c r="V7814">
        <v>98.7</v>
      </c>
      <c r="W7814" s="1" t="s">
        <v>8786</v>
      </c>
      <c r="X7814" s="1" t="s">
        <v>8896</v>
      </c>
      <c r="Y7814" s="1" t="s">
        <v>52</v>
      </c>
      <c r="Z7814" s="41" t="str">
        <f>IF(ISNA(VLOOKUP(Programming_Summary___3[[#This Row],[ID]],'FY2021_Minor Approved list'!C:C,1,FALSE)),"No","Yes")</f>
        <v>No</v>
      </c>
      <c r="AA7814" s="41" t="str">
        <f>IF(ISNA(VLOOKUP(Programming_Summary___3[[#This Row],[ID]],'FY2022_Minor Approved list '!C:C,1,FALSE)),"No","Yes")</f>
        <v>No</v>
      </c>
      <c r="AB7814" s="41" t="e">
        <f>IF(VLOOKUP(Programming_Summary___3[[#This Row],[ID]],'Raw data'!B:DJ,75,FALSE)=Programming_Summary___3[[#This Row],[Section]],"Yes","No")</f>
        <v>#N/A</v>
      </c>
      <c r="AC7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4" s="124">
        <f t="shared" ca="1" si="122"/>
        <v>44554</v>
      </c>
    </row>
    <row r="7815" spans="1:34" x14ac:dyDescent="0.25">
      <c r="A7815">
        <v>11</v>
      </c>
      <c r="B7815" s="1" t="s">
        <v>19867</v>
      </c>
      <c r="C7815" s="1" t="s">
        <v>49</v>
      </c>
      <c r="D7815" s="1" t="s">
        <v>49</v>
      </c>
      <c r="E7815" s="1" t="s">
        <v>8788</v>
      </c>
      <c r="F7815" s="1" t="s">
        <v>8873</v>
      </c>
      <c r="G7815" s="1" t="s">
        <v>89</v>
      </c>
      <c r="H7815" s="1" t="s">
        <v>37</v>
      </c>
      <c r="I7815" s="1" t="s">
        <v>89</v>
      </c>
      <c r="J7815">
        <v>98.7</v>
      </c>
      <c r="K7815" s="1" t="s">
        <v>8803</v>
      </c>
      <c r="L7815" s="1" t="s">
        <v>8803</v>
      </c>
      <c r="M7815">
        <v>13.8</v>
      </c>
      <c r="N7815">
        <v>80.8</v>
      </c>
      <c r="O7815">
        <v>4.0999999999999996</v>
      </c>
      <c r="P7815">
        <v>98.7</v>
      </c>
      <c r="Q7815">
        <v>98.7</v>
      </c>
      <c r="R7815">
        <v>0</v>
      </c>
      <c r="S7815">
        <v>98.7</v>
      </c>
      <c r="T7815">
        <v>0</v>
      </c>
      <c r="U7815">
        <v>0</v>
      </c>
      <c r="V7815">
        <v>98.7</v>
      </c>
      <c r="W7815" s="1" t="s">
        <v>8786</v>
      </c>
      <c r="X7815" s="1" t="s">
        <v>8896</v>
      </c>
      <c r="Y7815" s="1" t="s">
        <v>52</v>
      </c>
      <c r="Z7815" s="41" t="str">
        <f>IF(ISNA(VLOOKUP(Programming_Summary___3[[#This Row],[ID]],'FY2021_Minor Approved list'!C:C,1,FALSE)),"No","Yes")</f>
        <v>No</v>
      </c>
      <c r="AA7815" s="41" t="str">
        <f>IF(ISNA(VLOOKUP(Programming_Summary___3[[#This Row],[ID]],'FY2022_Minor Approved list '!C:C,1,FALSE)),"No","Yes")</f>
        <v>No</v>
      </c>
      <c r="AB7815" s="41" t="e">
        <f>IF(VLOOKUP(Programming_Summary___3[[#This Row],[ID]],'Raw data'!B:DJ,75,FALSE)=Programming_Summary___3[[#This Row],[Section]],"Yes","No")</f>
        <v>#N/A</v>
      </c>
      <c r="AC7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5" s="124">
        <f t="shared" ca="1" si="122"/>
        <v>44554</v>
      </c>
    </row>
    <row r="7816" spans="1:34" x14ac:dyDescent="0.25">
      <c r="A7816">
        <v>11</v>
      </c>
      <c r="B7816" s="1" t="s">
        <v>19867</v>
      </c>
      <c r="C7816" s="1" t="s">
        <v>49</v>
      </c>
      <c r="D7816" s="1" t="s">
        <v>49</v>
      </c>
      <c r="E7816" s="1" t="s">
        <v>9</v>
      </c>
      <c r="F7816" s="1" t="s">
        <v>8802</v>
      </c>
      <c r="G7816" s="1" t="s">
        <v>89</v>
      </c>
      <c r="H7816" s="1" t="s">
        <v>37</v>
      </c>
      <c r="I7816" s="1" t="s">
        <v>89</v>
      </c>
      <c r="J7816">
        <v>77.599999999999994</v>
      </c>
      <c r="K7816" s="1" t="s">
        <v>8803</v>
      </c>
      <c r="L7816" s="1" t="s">
        <v>8803</v>
      </c>
      <c r="M7816">
        <v>0</v>
      </c>
      <c r="N7816">
        <v>77.599999999999994</v>
      </c>
      <c r="O7816">
        <v>0</v>
      </c>
      <c r="P7816">
        <v>77.599999999999994</v>
      </c>
      <c r="Q7816">
        <v>77.599999999999994</v>
      </c>
      <c r="R7816">
        <v>0</v>
      </c>
      <c r="S7816">
        <v>77.599999999999994</v>
      </c>
      <c r="T7816">
        <v>0</v>
      </c>
      <c r="U7816">
        <v>0</v>
      </c>
      <c r="V7816">
        <v>77.599999999999994</v>
      </c>
      <c r="W7816" s="1" t="s">
        <v>8786</v>
      </c>
      <c r="X7816" s="1" t="s">
        <v>8896</v>
      </c>
      <c r="Y7816" s="1" t="s">
        <v>52</v>
      </c>
      <c r="Z7816" s="41" t="str">
        <f>IF(ISNA(VLOOKUP(Programming_Summary___3[[#This Row],[ID]],'FY2021_Minor Approved list'!C:C,1,FALSE)),"No","Yes")</f>
        <v>No</v>
      </c>
      <c r="AA7816" s="41" t="str">
        <f>IF(ISNA(VLOOKUP(Programming_Summary___3[[#This Row],[ID]],'FY2022_Minor Approved list '!C:C,1,FALSE)),"No","Yes")</f>
        <v>No</v>
      </c>
      <c r="AB7816" s="41" t="e">
        <f>IF(VLOOKUP(Programming_Summary___3[[#This Row],[ID]],'Raw data'!B:DJ,75,FALSE)=Programming_Summary___3[[#This Row],[Section]],"Yes","No")</f>
        <v>#N/A</v>
      </c>
      <c r="AC7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6" s="124">
        <f t="shared" ca="1" si="122"/>
        <v>44554</v>
      </c>
    </row>
    <row r="7817" spans="1:34" x14ac:dyDescent="0.25">
      <c r="A7817">
        <v>11</v>
      </c>
      <c r="B7817" s="1" t="s">
        <v>19867</v>
      </c>
      <c r="C7817" s="1" t="s">
        <v>49</v>
      </c>
      <c r="D7817" s="1" t="s">
        <v>49</v>
      </c>
      <c r="E7817" s="1" t="s">
        <v>9</v>
      </c>
      <c r="F7817" s="1" t="s">
        <v>8932</v>
      </c>
      <c r="G7817" s="1" t="s">
        <v>89</v>
      </c>
      <c r="H7817" s="1" t="s">
        <v>37</v>
      </c>
      <c r="I7817" s="1" t="s">
        <v>89</v>
      </c>
      <c r="J7817">
        <v>77.599999999999994</v>
      </c>
      <c r="K7817" s="1" t="s">
        <v>8803</v>
      </c>
      <c r="L7817" s="1" t="s">
        <v>8803</v>
      </c>
      <c r="M7817">
        <v>0</v>
      </c>
      <c r="N7817">
        <v>77.599999999999994</v>
      </c>
      <c r="O7817">
        <v>0</v>
      </c>
      <c r="P7817">
        <v>77.599999999999994</v>
      </c>
      <c r="Q7817">
        <v>77.599999999999994</v>
      </c>
      <c r="R7817">
        <v>0</v>
      </c>
      <c r="S7817">
        <v>77.599999999999994</v>
      </c>
      <c r="T7817">
        <v>0</v>
      </c>
      <c r="U7817">
        <v>0</v>
      </c>
      <c r="V7817">
        <v>77.599999999999994</v>
      </c>
      <c r="W7817" s="1" t="s">
        <v>8786</v>
      </c>
      <c r="X7817" s="1" t="s">
        <v>8896</v>
      </c>
      <c r="Y7817" s="1" t="s">
        <v>52</v>
      </c>
      <c r="Z7817" s="41" t="str">
        <f>IF(ISNA(VLOOKUP(Programming_Summary___3[[#This Row],[ID]],'FY2021_Minor Approved list'!C:C,1,FALSE)),"No","Yes")</f>
        <v>No</v>
      </c>
      <c r="AA7817" s="41" t="str">
        <f>IF(ISNA(VLOOKUP(Programming_Summary___3[[#This Row],[ID]],'FY2022_Minor Approved list '!C:C,1,FALSE)),"No","Yes")</f>
        <v>No</v>
      </c>
      <c r="AB7817" s="41" t="e">
        <f>IF(VLOOKUP(Programming_Summary___3[[#This Row],[ID]],'Raw data'!B:DJ,75,FALSE)=Programming_Summary___3[[#This Row],[Section]],"Yes","No")</f>
        <v>#N/A</v>
      </c>
      <c r="AC7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7" s="124">
        <f t="shared" ca="1" si="122"/>
        <v>44554</v>
      </c>
    </row>
    <row r="7818" spans="1:34" x14ac:dyDescent="0.25">
      <c r="A7818">
        <v>11</v>
      </c>
      <c r="B7818" s="1" t="s">
        <v>19867</v>
      </c>
      <c r="C7818" s="1" t="s">
        <v>49</v>
      </c>
      <c r="D7818" s="1" t="s">
        <v>49</v>
      </c>
      <c r="E7818" s="1" t="s">
        <v>9</v>
      </c>
      <c r="F7818" s="1" t="s">
        <v>8873</v>
      </c>
      <c r="G7818" s="1" t="s">
        <v>89</v>
      </c>
      <c r="H7818" s="1" t="s">
        <v>37</v>
      </c>
      <c r="I7818" s="1" t="s">
        <v>89</v>
      </c>
      <c r="J7818">
        <v>77.599999999999994</v>
      </c>
      <c r="K7818" s="1" t="s">
        <v>8803</v>
      </c>
      <c r="L7818" s="1" t="s">
        <v>8803</v>
      </c>
      <c r="M7818">
        <v>0</v>
      </c>
      <c r="N7818">
        <v>77.599999999999994</v>
      </c>
      <c r="O7818">
        <v>0</v>
      </c>
      <c r="P7818">
        <v>77.599999999999994</v>
      </c>
      <c r="Q7818">
        <v>77.599999999999994</v>
      </c>
      <c r="R7818">
        <v>0</v>
      </c>
      <c r="S7818">
        <v>77.599999999999994</v>
      </c>
      <c r="T7818">
        <v>0</v>
      </c>
      <c r="U7818">
        <v>0</v>
      </c>
      <c r="V7818">
        <v>77.599999999999994</v>
      </c>
      <c r="W7818" s="1" t="s">
        <v>8786</v>
      </c>
      <c r="X7818" s="1" t="s">
        <v>8896</v>
      </c>
      <c r="Y7818" s="1" t="s">
        <v>52</v>
      </c>
      <c r="Z7818" s="41" t="str">
        <f>IF(ISNA(VLOOKUP(Programming_Summary___3[[#This Row],[ID]],'FY2021_Minor Approved list'!C:C,1,FALSE)),"No","Yes")</f>
        <v>No</v>
      </c>
      <c r="AA7818" s="41" t="str">
        <f>IF(ISNA(VLOOKUP(Programming_Summary___3[[#This Row],[ID]],'FY2022_Minor Approved list '!C:C,1,FALSE)),"No","Yes")</f>
        <v>No</v>
      </c>
      <c r="AB7818" s="41" t="e">
        <f>IF(VLOOKUP(Programming_Summary___3[[#This Row],[ID]],'Raw data'!B:DJ,75,FALSE)=Programming_Summary___3[[#This Row],[Section]],"Yes","No")</f>
        <v>#N/A</v>
      </c>
      <c r="AC7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8" s="124">
        <f t="shared" ca="1" si="122"/>
        <v>44554</v>
      </c>
    </row>
    <row r="7819" spans="1:34" x14ac:dyDescent="0.25">
      <c r="A7819">
        <v>11</v>
      </c>
      <c r="B7819" s="1" t="s">
        <v>19868</v>
      </c>
      <c r="C7819" s="1" t="s">
        <v>49</v>
      </c>
      <c r="D7819" s="1" t="s">
        <v>49</v>
      </c>
      <c r="E7819" s="1" t="s">
        <v>9</v>
      </c>
      <c r="F7819" s="1" t="s">
        <v>8802</v>
      </c>
      <c r="G7819" s="1" t="s">
        <v>89</v>
      </c>
      <c r="H7819" s="1" t="s">
        <v>37</v>
      </c>
      <c r="I7819" s="1" t="s">
        <v>89</v>
      </c>
      <c r="J7819">
        <v>16.5</v>
      </c>
      <c r="K7819" s="1" t="s">
        <v>8803</v>
      </c>
      <c r="L7819" s="1" t="s">
        <v>8803</v>
      </c>
      <c r="M7819">
        <v>0</v>
      </c>
      <c r="N7819">
        <v>16.5</v>
      </c>
      <c r="O7819">
        <v>0</v>
      </c>
      <c r="P7819">
        <v>16.5</v>
      </c>
      <c r="Q7819">
        <v>16.5</v>
      </c>
      <c r="R7819">
        <v>0</v>
      </c>
      <c r="S7819">
        <v>16.5</v>
      </c>
      <c r="T7819">
        <v>0</v>
      </c>
      <c r="U7819">
        <v>0</v>
      </c>
      <c r="V7819">
        <v>16.5</v>
      </c>
      <c r="W7819" s="1" t="s">
        <v>8786</v>
      </c>
      <c r="X7819" s="1" t="s">
        <v>8896</v>
      </c>
      <c r="Y7819" s="1" t="s">
        <v>52</v>
      </c>
      <c r="Z7819" s="41" t="str">
        <f>IF(ISNA(VLOOKUP(Programming_Summary___3[[#This Row],[ID]],'FY2021_Minor Approved list'!C:C,1,FALSE)),"No","Yes")</f>
        <v>No</v>
      </c>
      <c r="AA7819" s="41" t="str">
        <f>IF(ISNA(VLOOKUP(Programming_Summary___3[[#This Row],[ID]],'FY2022_Minor Approved list '!C:C,1,FALSE)),"No","Yes")</f>
        <v>No</v>
      </c>
      <c r="AB7819" s="41" t="e">
        <f>IF(VLOOKUP(Programming_Summary___3[[#This Row],[ID]],'Raw data'!B:DJ,75,FALSE)=Programming_Summary___3[[#This Row],[Section]],"Yes","No")</f>
        <v>#N/A</v>
      </c>
      <c r="AC7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19" s="124">
        <f t="shared" ca="1" si="122"/>
        <v>44554</v>
      </c>
    </row>
    <row r="7820" spans="1:34" x14ac:dyDescent="0.25">
      <c r="A7820">
        <v>11</v>
      </c>
      <c r="B7820" s="1" t="s">
        <v>19868</v>
      </c>
      <c r="C7820" s="1" t="s">
        <v>49</v>
      </c>
      <c r="D7820" s="1" t="s">
        <v>49</v>
      </c>
      <c r="E7820" s="1" t="s">
        <v>9</v>
      </c>
      <c r="F7820" s="1" t="s">
        <v>8932</v>
      </c>
      <c r="G7820" s="1" t="s">
        <v>89</v>
      </c>
      <c r="H7820" s="1" t="s">
        <v>37</v>
      </c>
      <c r="I7820" s="1" t="s">
        <v>89</v>
      </c>
      <c r="J7820">
        <v>16.5</v>
      </c>
      <c r="K7820" s="1" t="s">
        <v>8803</v>
      </c>
      <c r="L7820" s="1" t="s">
        <v>8803</v>
      </c>
      <c r="M7820">
        <v>0</v>
      </c>
      <c r="N7820">
        <v>16.5</v>
      </c>
      <c r="O7820">
        <v>0</v>
      </c>
      <c r="P7820">
        <v>16.5</v>
      </c>
      <c r="Q7820">
        <v>16.5</v>
      </c>
      <c r="R7820">
        <v>0</v>
      </c>
      <c r="S7820">
        <v>16.5</v>
      </c>
      <c r="T7820">
        <v>0</v>
      </c>
      <c r="U7820">
        <v>0</v>
      </c>
      <c r="V7820">
        <v>16.5</v>
      </c>
      <c r="W7820" s="1" t="s">
        <v>8786</v>
      </c>
      <c r="X7820" s="1" t="s">
        <v>8896</v>
      </c>
      <c r="Y7820" s="1" t="s">
        <v>52</v>
      </c>
      <c r="Z7820" s="41" t="str">
        <f>IF(ISNA(VLOOKUP(Programming_Summary___3[[#This Row],[ID]],'FY2021_Minor Approved list'!C:C,1,FALSE)),"No","Yes")</f>
        <v>No</v>
      </c>
      <c r="AA7820" s="41" t="str">
        <f>IF(ISNA(VLOOKUP(Programming_Summary___3[[#This Row],[ID]],'FY2022_Minor Approved list '!C:C,1,FALSE)),"No","Yes")</f>
        <v>No</v>
      </c>
      <c r="AB7820" s="41" t="e">
        <f>IF(VLOOKUP(Programming_Summary___3[[#This Row],[ID]],'Raw data'!B:DJ,75,FALSE)=Programming_Summary___3[[#This Row],[Section]],"Yes","No")</f>
        <v>#N/A</v>
      </c>
      <c r="AC7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0" s="124">
        <f t="shared" ca="1" si="122"/>
        <v>44554</v>
      </c>
    </row>
    <row r="7821" spans="1:34" x14ac:dyDescent="0.25">
      <c r="A7821">
        <v>11</v>
      </c>
      <c r="B7821" s="1" t="s">
        <v>19868</v>
      </c>
      <c r="C7821" s="1" t="s">
        <v>49</v>
      </c>
      <c r="D7821" s="1" t="s">
        <v>49</v>
      </c>
      <c r="E7821" s="1" t="s">
        <v>9</v>
      </c>
      <c r="F7821" s="1" t="s">
        <v>8873</v>
      </c>
      <c r="G7821" s="1" t="s">
        <v>89</v>
      </c>
      <c r="H7821" s="1" t="s">
        <v>37</v>
      </c>
      <c r="I7821" s="1" t="s">
        <v>89</v>
      </c>
      <c r="J7821">
        <v>16.5</v>
      </c>
      <c r="K7821" s="1" t="s">
        <v>8803</v>
      </c>
      <c r="L7821" s="1" t="s">
        <v>8803</v>
      </c>
      <c r="M7821">
        <v>0</v>
      </c>
      <c r="N7821">
        <v>16.5</v>
      </c>
      <c r="O7821">
        <v>0</v>
      </c>
      <c r="P7821">
        <v>16.5</v>
      </c>
      <c r="Q7821">
        <v>16.5</v>
      </c>
      <c r="R7821">
        <v>0</v>
      </c>
      <c r="S7821">
        <v>16.5</v>
      </c>
      <c r="T7821">
        <v>0</v>
      </c>
      <c r="U7821">
        <v>0</v>
      </c>
      <c r="V7821">
        <v>16.5</v>
      </c>
      <c r="W7821" s="1" t="s">
        <v>8786</v>
      </c>
      <c r="X7821" s="1" t="s">
        <v>8896</v>
      </c>
      <c r="Y7821" s="1" t="s">
        <v>52</v>
      </c>
      <c r="Z7821" s="41" t="str">
        <f>IF(ISNA(VLOOKUP(Programming_Summary___3[[#This Row],[ID]],'FY2021_Minor Approved list'!C:C,1,FALSE)),"No","Yes")</f>
        <v>No</v>
      </c>
      <c r="AA7821" s="41" t="str">
        <f>IF(ISNA(VLOOKUP(Programming_Summary___3[[#This Row],[ID]],'FY2022_Minor Approved list '!C:C,1,FALSE)),"No","Yes")</f>
        <v>No</v>
      </c>
      <c r="AB7821" s="41" t="e">
        <f>IF(VLOOKUP(Programming_Summary___3[[#This Row],[ID]],'Raw data'!B:DJ,75,FALSE)=Programming_Summary___3[[#This Row],[Section]],"Yes","No")</f>
        <v>#N/A</v>
      </c>
      <c r="AC7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1" s="124">
        <f t="shared" ca="1" si="122"/>
        <v>44554</v>
      </c>
    </row>
    <row r="7822" spans="1:34" x14ac:dyDescent="0.25">
      <c r="A7822">
        <v>11</v>
      </c>
      <c r="B7822" s="1" t="s">
        <v>19869</v>
      </c>
      <c r="C7822" s="1" t="s">
        <v>49</v>
      </c>
      <c r="D7822" s="1" t="s">
        <v>49</v>
      </c>
      <c r="E7822" s="1" t="s">
        <v>9</v>
      </c>
      <c r="F7822" s="1" t="s">
        <v>8802</v>
      </c>
      <c r="G7822" s="1" t="s">
        <v>89</v>
      </c>
      <c r="H7822" s="1" t="s">
        <v>37</v>
      </c>
      <c r="I7822" s="1" t="s">
        <v>89</v>
      </c>
      <c r="J7822">
        <v>51.7</v>
      </c>
      <c r="K7822" s="1" t="s">
        <v>8803</v>
      </c>
      <c r="L7822" s="1" t="s">
        <v>8803</v>
      </c>
      <c r="M7822">
        <v>0</v>
      </c>
      <c r="N7822">
        <v>49.3</v>
      </c>
      <c r="O7822">
        <v>2.4</v>
      </c>
      <c r="P7822">
        <v>51.7</v>
      </c>
      <c r="Q7822">
        <v>51.7</v>
      </c>
      <c r="R7822">
        <v>0</v>
      </c>
      <c r="S7822">
        <v>51.7</v>
      </c>
      <c r="T7822">
        <v>0</v>
      </c>
      <c r="U7822">
        <v>0</v>
      </c>
      <c r="V7822">
        <v>51.7</v>
      </c>
      <c r="W7822" s="1" t="s">
        <v>8786</v>
      </c>
      <c r="X7822" s="1" t="s">
        <v>8896</v>
      </c>
      <c r="Y7822" s="1" t="s">
        <v>52</v>
      </c>
      <c r="Z7822" s="41" t="str">
        <f>IF(ISNA(VLOOKUP(Programming_Summary___3[[#This Row],[ID]],'FY2021_Minor Approved list'!C:C,1,FALSE)),"No","Yes")</f>
        <v>No</v>
      </c>
      <c r="AA7822" s="41" t="str">
        <f>IF(ISNA(VLOOKUP(Programming_Summary___3[[#This Row],[ID]],'FY2022_Minor Approved list '!C:C,1,FALSE)),"No","Yes")</f>
        <v>No</v>
      </c>
      <c r="AB7822" s="41" t="e">
        <f>IF(VLOOKUP(Programming_Summary___3[[#This Row],[ID]],'Raw data'!B:DJ,75,FALSE)=Programming_Summary___3[[#This Row],[Section]],"Yes","No")</f>
        <v>#N/A</v>
      </c>
      <c r="AC7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2" s="124">
        <f t="shared" ca="1" si="122"/>
        <v>44554</v>
      </c>
    </row>
    <row r="7823" spans="1:34" x14ac:dyDescent="0.25">
      <c r="A7823">
        <v>11</v>
      </c>
      <c r="B7823" s="1" t="s">
        <v>19869</v>
      </c>
      <c r="C7823" s="1" t="s">
        <v>49</v>
      </c>
      <c r="D7823" s="1" t="s">
        <v>49</v>
      </c>
      <c r="E7823" s="1" t="s">
        <v>9</v>
      </c>
      <c r="F7823" s="1" t="s">
        <v>8932</v>
      </c>
      <c r="G7823" s="1" t="s">
        <v>89</v>
      </c>
      <c r="H7823" s="1" t="s">
        <v>37</v>
      </c>
      <c r="I7823" s="1" t="s">
        <v>89</v>
      </c>
      <c r="J7823">
        <v>51.7</v>
      </c>
      <c r="K7823" s="1" t="s">
        <v>8803</v>
      </c>
      <c r="L7823" s="1" t="s">
        <v>8803</v>
      </c>
      <c r="M7823">
        <v>0</v>
      </c>
      <c r="N7823">
        <v>49.3</v>
      </c>
      <c r="O7823">
        <v>2.4</v>
      </c>
      <c r="P7823">
        <v>51.7</v>
      </c>
      <c r="Q7823">
        <v>51.7</v>
      </c>
      <c r="R7823">
        <v>0</v>
      </c>
      <c r="S7823">
        <v>51.7</v>
      </c>
      <c r="T7823">
        <v>0</v>
      </c>
      <c r="U7823">
        <v>0</v>
      </c>
      <c r="V7823">
        <v>51.7</v>
      </c>
      <c r="W7823" s="1" t="s">
        <v>8786</v>
      </c>
      <c r="X7823" s="1" t="s">
        <v>8896</v>
      </c>
      <c r="Y7823" s="1" t="s">
        <v>52</v>
      </c>
      <c r="Z7823" s="41" t="str">
        <f>IF(ISNA(VLOOKUP(Programming_Summary___3[[#This Row],[ID]],'FY2021_Minor Approved list'!C:C,1,FALSE)),"No","Yes")</f>
        <v>No</v>
      </c>
      <c r="AA7823" s="41" t="str">
        <f>IF(ISNA(VLOOKUP(Programming_Summary___3[[#This Row],[ID]],'FY2022_Minor Approved list '!C:C,1,FALSE)),"No","Yes")</f>
        <v>No</v>
      </c>
      <c r="AB7823" s="41" t="e">
        <f>IF(VLOOKUP(Programming_Summary___3[[#This Row],[ID]],'Raw data'!B:DJ,75,FALSE)=Programming_Summary___3[[#This Row],[Section]],"Yes","No")</f>
        <v>#N/A</v>
      </c>
      <c r="AC7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7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7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7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7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7823" s="124">
        <f t="shared" ca="1" si="122"/>
        <v>44554</v>
      </c>
    </row>
  